Uwaga 2 22 46 3" xfId="38398"/>
    <cellStyle name="Uwaga 2 22 47" xfId="38399"/>
    <cellStyle name="Uwaga 2 22 47 2" xfId="38400"/>
    <cellStyle name="Uwaga 2 22 47 3" xfId="38401"/>
    <cellStyle name="Uwaga 2 22 48" xfId="38402"/>
    <cellStyle name="Uwaga 2 22 48 2" xfId="38403"/>
    <cellStyle name="Uwaga 2 22 48 3" xfId="38404"/>
    <cellStyle name="Uwaga 2 22 49" xfId="38405"/>
    <cellStyle name="Uwaga 2 22 49 2" xfId="38406"/>
    <cellStyle name="Uwaga 2 22 49 3" xfId="38407"/>
    <cellStyle name="Uwaga 2 22 5" xfId="38408"/>
    <cellStyle name="Uwaga 2 22 5 2" xfId="38409"/>
    <cellStyle name="Uwaga 2 22 5 3" xfId="38410"/>
    <cellStyle name="Uwaga 2 22 5 4" xfId="38411"/>
    <cellStyle name="Uwaga 2 22 50" xfId="38412"/>
    <cellStyle name="Uwaga 2 22 50 2" xfId="38413"/>
    <cellStyle name="Uwaga 2 22 50 3" xfId="38414"/>
    <cellStyle name="Uwaga 2 22 51" xfId="38415"/>
    <cellStyle name="Uwaga 2 22 51 2" xfId="38416"/>
    <cellStyle name="Uwaga 2 22 51 3" xfId="38417"/>
    <cellStyle name="Uwaga 2 22 52" xfId="38418"/>
    <cellStyle name="Uwaga 2 22 52 2" xfId="38419"/>
    <cellStyle name="Uwaga 2 22 52 3" xfId="38420"/>
    <cellStyle name="Uwaga 2 22 53" xfId="38421"/>
    <cellStyle name="Uwaga 2 22 53 2" xfId="38422"/>
    <cellStyle name="Uwaga 2 22 53 3" xfId="38423"/>
    <cellStyle name="Uwaga 2 22 54" xfId="38424"/>
    <cellStyle name="Uwaga 2 22 54 2" xfId="38425"/>
    <cellStyle name="Uwaga 2 22 54 3" xfId="38426"/>
    <cellStyle name="Uwaga 2 22 55" xfId="38427"/>
    <cellStyle name="Uwaga 2 22 55 2" xfId="38428"/>
    <cellStyle name="Uwaga 2 22 55 3" xfId="38429"/>
    <cellStyle name="Uwaga 2 22 56" xfId="38430"/>
    <cellStyle name="Uwaga 2 22 56 2" xfId="38431"/>
    <cellStyle name="Uwaga 2 22 56 3" xfId="38432"/>
    <cellStyle name="Uwaga 2 22 57" xfId="38433"/>
    <cellStyle name="Uwaga 2 22 58" xfId="38434"/>
    <cellStyle name="Uwaga 2 22 6" xfId="38435"/>
    <cellStyle name="Uwaga 2 22 6 2" xfId="38436"/>
    <cellStyle name="Uwaga 2 22 6 3" xfId="38437"/>
    <cellStyle name="Uwaga 2 22 6 4" xfId="38438"/>
    <cellStyle name="Uwaga 2 22 7" xfId="38439"/>
    <cellStyle name="Uwaga 2 22 7 2" xfId="38440"/>
    <cellStyle name="Uwaga 2 22 7 3" xfId="38441"/>
    <cellStyle name="Uwaga 2 22 7 4" xfId="38442"/>
    <cellStyle name="Uwaga 2 22 8" xfId="38443"/>
    <cellStyle name="Uwaga 2 22 8 2" xfId="38444"/>
    <cellStyle name="Uwaga 2 22 8 3" xfId="38445"/>
    <cellStyle name="Uwaga 2 22 8 4" xfId="38446"/>
    <cellStyle name="Uwaga 2 22 9" xfId="38447"/>
    <cellStyle name="Uwaga 2 22 9 2" xfId="38448"/>
    <cellStyle name="Uwaga 2 22 9 3" xfId="38449"/>
    <cellStyle name="Uwaga 2 22 9 4" xfId="38450"/>
    <cellStyle name="Uwaga 2 23" xfId="38451"/>
    <cellStyle name="Uwaga 2 23 10" xfId="38452"/>
    <cellStyle name="Uwaga 2 23 10 2" xfId="38453"/>
    <cellStyle name="Uwaga 2 23 10 3" xfId="38454"/>
    <cellStyle name="Uwaga 2 23 10 4" xfId="38455"/>
    <cellStyle name="Uwaga 2 23 11" xfId="38456"/>
    <cellStyle name="Uwaga 2 23 11 2" xfId="38457"/>
    <cellStyle name="Uwaga 2 23 11 3" xfId="38458"/>
    <cellStyle name="Uwaga 2 23 11 4" xfId="38459"/>
    <cellStyle name="Uwaga 2 23 12" xfId="38460"/>
    <cellStyle name="Uwaga 2 23 12 2" xfId="38461"/>
    <cellStyle name="Uwaga 2 23 12 3" xfId="38462"/>
    <cellStyle name="Uwaga 2 23 12 4" xfId="38463"/>
    <cellStyle name="Uwaga 2 23 13" xfId="38464"/>
    <cellStyle name="Uwaga 2 23 13 2" xfId="38465"/>
    <cellStyle name="Uwaga 2 23 13 3" xfId="38466"/>
    <cellStyle name="Uwaga 2 23 13 4" xfId="38467"/>
    <cellStyle name="Uwaga 2 23 14" xfId="38468"/>
    <cellStyle name="Uwaga 2 23 14 2" xfId="38469"/>
    <cellStyle name="Uwaga 2 23 14 3" xfId="38470"/>
    <cellStyle name="Uwaga 2 23 14 4" xfId="38471"/>
    <cellStyle name="Uwaga 2 23 15" xfId="38472"/>
    <cellStyle name="Uwaga 2 23 15 2" xfId="38473"/>
    <cellStyle name="Uwaga 2 23 15 3" xfId="38474"/>
    <cellStyle name="Uwaga 2 23 15 4" xfId="38475"/>
    <cellStyle name="Uwaga 2 23 16" xfId="38476"/>
    <cellStyle name="Uwaga 2 23 16 2" xfId="38477"/>
    <cellStyle name="Uwaga 2 23 16 3" xfId="38478"/>
    <cellStyle name="Uwaga 2 23 16 4" xfId="38479"/>
    <cellStyle name="Uwaga 2 23 17" xfId="38480"/>
    <cellStyle name="Uwaga 2 23 17 2" xfId="38481"/>
    <cellStyle name="Uwaga 2 23 17 3" xfId="38482"/>
    <cellStyle name="Uwaga 2 23 17 4" xfId="38483"/>
    <cellStyle name="Uwaga 2 23 18" xfId="38484"/>
    <cellStyle name="Uwaga 2 23 18 2" xfId="38485"/>
    <cellStyle name="Uwaga 2 23 18 3" xfId="38486"/>
    <cellStyle name="Uwaga 2 23 18 4" xfId="38487"/>
    <cellStyle name="Uwaga 2 23 19" xfId="38488"/>
    <cellStyle name="Uwaga 2 23 19 2" xfId="38489"/>
    <cellStyle name="Uwaga 2 23 19 3" xfId="38490"/>
    <cellStyle name="Uwaga 2 23 19 4" xfId="38491"/>
    <cellStyle name="Uwaga 2 23 2" xfId="38492"/>
    <cellStyle name="Uwaga 2 23 2 2" xfId="38493"/>
    <cellStyle name="Uwaga 2 23 2 3" xfId="38494"/>
    <cellStyle name="Uwaga 2 23 2 4" xfId="38495"/>
    <cellStyle name="Uwaga 2 23 20" xfId="38496"/>
    <cellStyle name="Uwaga 2 23 20 2" xfId="38497"/>
    <cellStyle name="Uwaga 2 23 20 3" xfId="38498"/>
    <cellStyle name="Uwaga 2 23 20 4" xfId="38499"/>
    <cellStyle name="Uwaga 2 23 21" xfId="38500"/>
    <cellStyle name="Uwaga 2 23 21 2" xfId="38501"/>
    <cellStyle name="Uwaga 2 23 21 3" xfId="38502"/>
    <cellStyle name="Uwaga 2 23 22" xfId="38503"/>
    <cellStyle name="Uwaga 2 23 22 2" xfId="38504"/>
    <cellStyle name="Uwaga 2 23 22 3" xfId="38505"/>
    <cellStyle name="Uwaga 2 23 23" xfId="38506"/>
    <cellStyle name="Uwaga 2 23 23 2" xfId="38507"/>
    <cellStyle name="Uwaga 2 23 23 3" xfId="38508"/>
    <cellStyle name="Uwaga 2 23 24" xfId="38509"/>
    <cellStyle name="Uwaga 2 23 24 2" xfId="38510"/>
    <cellStyle name="Uwaga 2 23 24 3" xfId="38511"/>
    <cellStyle name="Uwaga 2 23 25" xfId="38512"/>
    <cellStyle name="Uwaga 2 23 25 2" xfId="38513"/>
    <cellStyle name="Uwaga 2 23 25 3" xfId="38514"/>
    <cellStyle name="Uwaga 2 23 26" xfId="38515"/>
    <cellStyle name="Uwaga 2 23 26 2" xfId="38516"/>
    <cellStyle name="Uwaga 2 23 26 3" xfId="38517"/>
    <cellStyle name="Uwaga 2 23 27" xfId="38518"/>
    <cellStyle name="Uwaga 2 23 27 2" xfId="38519"/>
    <cellStyle name="Uwaga 2 23 27 3" xfId="38520"/>
    <cellStyle name="Uwaga 2 23 28" xfId="38521"/>
    <cellStyle name="Uwaga 2 23 28 2" xfId="38522"/>
    <cellStyle name="Uwaga 2 23 28 3" xfId="38523"/>
    <cellStyle name="Uwaga 2 23 29" xfId="38524"/>
    <cellStyle name="Uwaga 2 23 29 2" xfId="38525"/>
    <cellStyle name="Uwaga 2 23 29 3" xfId="38526"/>
    <cellStyle name="Uwaga 2 23 3" xfId="38527"/>
    <cellStyle name="Uwaga 2 23 3 2" xfId="38528"/>
    <cellStyle name="Uwaga 2 23 3 3" xfId="38529"/>
    <cellStyle name="Uwaga 2 23 3 4" xfId="38530"/>
    <cellStyle name="Uwaga 2 23 30" xfId="38531"/>
    <cellStyle name="Uwaga 2 23 30 2" xfId="38532"/>
    <cellStyle name="Uwaga 2 23 30 3" xfId="38533"/>
    <cellStyle name="Uwaga 2 23 31" xfId="38534"/>
    <cellStyle name="Uwaga 2 23 31 2" xfId="38535"/>
    <cellStyle name="Uwaga 2 23 31 3" xfId="38536"/>
    <cellStyle name="Uwaga 2 23 32" xfId="38537"/>
    <cellStyle name="Uwaga 2 23 32 2" xfId="38538"/>
    <cellStyle name="Uwaga 2 23 32 3" xfId="38539"/>
    <cellStyle name="Uwaga 2 23 33" xfId="38540"/>
    <cellStyle name="Uwaga 2 23 33 2" xfId="38541"/>
    <cellStyle name="Uwaga 2 23 33 3" xfId="38542"/>
    <cellStyle name="Uwaga 2 23 34" xfId="38543"/>
    <cellStyle name="Uwaga 2 23 34 2" xfId="38544"/>
    <cellStyle name="Uwaga 2 23 34 3" xfId="38545"/>
    <cellStyle name="Uwaga 2 23 35" xfId="38546"/>
    <cellStyle name="Uwaga 2 23 35 2" xfId="38547"/>
    <cellStyle name="Uwaga 2 23 35 3" xfId="38548"/>
    <cellStyle name="Uwaga 2 23 36" xfId="38549"/>
    <cellStyle name="Uwaga 2 23 36 2" xfId="38550"/>
    <cellStyle name="Uwaga 2 23 36 3" xfId="38551"/>
    <cellStyle name="Uwaga 2 23 37" xfId="38552"/>
    <cellStyle name="Uwaga 2 23 37 2" xfId="38553"/>
    <cellStyle name="Uwaga 2 23 37 3" xfId="38554"/>
    <cellStyle name="Uwaga 2 23 38" xfId="38555"/>
    <cellStyle name="Uwaga 2 23 38 2" xfId="38556"/>
    <cellStyle name="Uwaga 2 23 38 3" xfId="38557"/>
    <cellStyle name="Uwaga 2 23 39" xfId="38558"/>
    <cellStyle name="Uwaga 2 23 39 2" xfId="38559"/>
    <cellStyle name="Uwaga 2 23 39 3" xfId="38560"/>
    <cellStyle name="Uwaga 2 23 4" xfId="38561"/>
    <cellStyle name="Uwaga 2 23 4 2" xfId="38562"/>
    <cellStyle name="Uwaga 2 23 4 3" xfId="38563"/>
    <cellStyle name="Uwaga 2 23 4 4" xfId="38564"/>
    <cellStyle name="Uwaga 2 23 40" xfId="38565"/>
    <cellStyle name="Uwaga 2 23 40 2" xfId="38566"/>
    <cellStyle name="Uwaga 2 23 40 3" xfId="38567"/>
    <cellStyle name="Uwaga 2 23 41" xfId="38568"/>
    <cellStyle name="Uwaga 2 23 41 2" xfId="38569"/>
    <cellStyle name="Uwaga 2 23 41 3" xfId="38570"/>
    <cellStyle name="Uwaga 2 23 42" xfId="38571"/>
    <cellStyle name="Uwaga 2 23 42 2" xfId="38572"/>
    <cellStyle name="Uwaga 2 23 42 3" xfId="38573"/>
    <cellStyle name="Uwaga 2 23 43" xfId="38574"/>
    <cellStyle name="Uwaga 2 23 43 2" xfId="38575"/>
    <cellStyle name="Uwaga 2 23 43 3" xfId="38576"/>
    <cellStyle name="Uwaga 2 23 44" xfId="38577"/>
    <cellStyle name="Uwaga 2 23 44 2" xfId="38578"/>
    <cellStyle name="Uwaga 2 23 44 3" xfId="38579"/>
    <cellStyle name="Uwaga 2 23 45" xfId="38580"/>
    <cellStyle name="Uwaga 2 23 45 2" xfId="38581"/>
    <cellStyle name="Uwaga 2 23 45 3" xfId="38582"/>
    <cellStyle name="Uwaga 2 23 46" xfId="38583"/>
    <cellStyle name="Uwaga 2 23 46 2" xfId="38584"/>
    <cellStyle name="Uwaga 2 23 46 3" xfId="38585"/>
    <cellStyle name="Uwaga 2 23 47" xfId="38586"/>
    <cellStyle name="Uwaga 2 23 47 2" xfId="38587"/>
    <cellStyle name="Uwaga 2 23 47 3" xfId="38588"/>
    <cellStyle name="Uwaga 2 23 48" xfId="38589"/>
    <cellStyle name="Uwaga 2 23 48 2" xfId="38590"/>
    <cellStyle name="Uwaga 2 23 48 3" xfId="38591"/>
    <cellStyle name="Uwaga 2 23 49" xfId="38592"/>
    <cellStyle name="Uwaga 2 23 49 2" xfId="38593"/>
    <cellStyle name="Uwaga 2 23 49 3" xfId="38594"/>
    <cellStyle name="Uwaga 2 23 5" xfId="38595"/>
    <cellStyle name="Uwaga 2 23 5 2" xfId="38596"/>
    <cellStyle name="Uwaga 2 23 5 3" xfId="38597"/>
    <cellStyle name="Uwaga 2 23 5 4" xfId="38598"/>
    <cellStyle name="Uwaga 2 23 50" xfId="38599"/>
    <cellStyle name="Uwaga 2 23 50 2" xfId="38600"/>
    <cellStyle name="Uwaga 2 23 50 3" xfId="38601"/>
    <cellStyle name="Uwaga 2 23 51" xfId="38602"/>
    <cellStyle name="Uwaga 2 23 51 2" xfId="38603"/>
    <cellStyle name="Uwaga 2 23 51 3" xfId="38604"/>
    <cellStyle name="Uwaga 2 23 52" xfId="38605"/>
    <cellStyle name="Uwaga 2 23 52 2" xfId="38606"/>
    <cellStyle name="Uwaga 2 23 52 3" xfId="38607"/>
    <cellStyle name="Uwaga 2 23 53" xfId="38608"/>
    <cellStyle name="Uwaga 2 23 53 2" xfId="38609"/>
    <cellStyle name="Uwaga 2 23 53 3" xfId="38610"/>
    <cellStyle name="Uwaga 2 23 54" xfId="38611"/>
    <cellStyle name="Uwaga 2 23 54 2" xfId="38612"/>
    <cellStyle name="Uwaga 2 23 54 3" xfId="38613"/>
    <cellStyle name="Uwaga 2 23 55" xfId="38614"/>
    <cellStyle name="Uwaga 2 23 55 2" xfId="38615"/>
    <cellStyle name="Uwaga 2 23 55 3" xfId="38616"/>
    <cellStyle name="Uwaga 2 23 56" xfId="38617"/>
    <cellStyle name="Uwaga 2 23 56 2" xfId="38618"/>
    <cellStyle name="Uwaga 2 23 56 3" xfId="38619"/>
    <cellStyle name="Uwaga 2 23 57" xfId="38620"/>
    <cellStyle name="Uwaga 2 23 58" xfId="38621"/>
    <cellStyle name="Uwaga 2 23 6" xfId="38622"/>
    <cellStyle name="Uwaga 2 23 6 2" xfId="38623"/>
    <cellStyle name="Uwaga 2 23 6 3" xfId="38624"/>
    <cellStyle name="Uwaga 2 23 6 4" xfId="38625"/>
    <cellStyle name="Uwaga 2 23 7" xfId="38626"/>
    <cellStyle name="Uwaga 2 23 7 2" xfId="38627"/>
    <cellStyle name="Uwaga 2 23 7 3" xfId="38628"/>
    <cellStyle name="Uwaga 2 23 7 4" xfId="38629"/>
    <cellStyle name="Uwaga 2 23 8" xfId="38630"/>
    <cellStyle name="Uwaga 2 23 8 2" xfId="38631"/>
    <cellStyle name="Uwaga 2 23 8 3" xfId="38632"/>
    <cellStyle name="Uwaga 2 23 8 4" xfId="38633"/>
    <cellStyle name="Uwaga 2 23 9" xfId="38634"/>
    <cellStyle name="Uwaga 2 23 9 2" xfId="38635"/>
    <cellStyle name="Uwaga 2 23 9 3" xfId="38636"/>
    <cellStyle name="Uwaga 2 23 9 4" xfId="38637"/>
    <cellStyle name="Uwaga 2 24" xfId="38638"/>
    <cellStyle name="Uwaga 2 24 10" xfId="38639"/>
    <cellStyle name="Uwaga 2 24 10 2" xfId="38640"/>
    <cellStyle name="Uwaga 2 24 10 3" xfId="38641"/>
    <cellStyle name="Uwaga 2 24 10 4" xfId="38642"/>
    <cellStyle name="Uwaga 2 24 11" xfId="38643"/>
    <cellStyle name="Uwaga 2 24 11 2" xfId="38644"/>
    <cellStyle name="Uwaga 2 24 11 3" xfId="38645"/>
    <cellStyle name="Uwaga 2 24 11 4" xfId="38646"/>
    <cellStyle name="Uwaga 2 24 12" xfId="38647"/>
    <cellStyle name="Uwaga 2 24 12 2" xfId="38648"/>
    <cellStyle name="Uwaga 2 24 12 3" xfId="38649"/>
    <cellStyle name="Uwaga 2 24 12 4" xfId="38650"/>
    <cellStyle name="Uwaga 2 24 13" xfId="38651"/>
    <cellStyle name="Uwaga 2 24 13 2" xfId="38652"/>
    <cellStyle name="Uwaga 2 24 13 3" xfId="38653"/>
    <cellStyle name="Uwaga 2 24 13 4" xfId="38654"/>
    <cellStyle name="Uwaga 2 24 14" xfId="38655"/>
    <cellStyle name="Uwaga 2 24 14 2" xfId="38656"/>
    <cellStyle name="Uwaga 2 24 14 3" xfId="38657"/>
    <cellStyle name="Uwaga 2 24 14 4" xfId="38658"/>
    <cellStyle name="Uwaga 2 24 15" xfId="38659"/>
    <cellStyle name="Uwaga 2 24 15 2" xfId="38660"/>
    <cellStyle name="Uwaga 2 24 15 3" xfId="38661"/>
    <cellStyle name="Uwaga 2 24 15 4" xfId="38662"/>
    <cellStyle name="Uwaga 2 24 16" xfId="38663"/>
    <cellStyle name="Uwaga 2 24 16 2" xfId="38664"/>
    <cellStyle name="Uwaga 2 24 16 3" xfId="38665"/>
    <cellStyle name="Uwaga 2 24 16 4" xfId="38666"/>
    <cellStyle name="Uwaga 2 24 17" xfId="38667"/>
    <cellStyle name="Uwaga 2 24 17 2" xfId="38668"/>
    <cellStyle name="Uwaga 2 24 17 3" xfId="38669"/>
    <cellStyle name="Uwaga 2 24 17 4" xfId="38670"/>
    <cellStyle name="Uwaga 2 24 18" xfId="38671"/>
    <cellStyle name="Uwaga 2 24 18 2" xfId="38672"/>
    <cellStyle name="Uwaga 2 24 18 3" xfId="38673"/>
    <cellStyle name="Uwaga 2 24 18 4" xfId="38674"/>
    <cellStyle name="Uwaga 2 24 19" xfId="38675"/>
    <cellStyle name="Uwaga 2 24 19 2" xfId="38676"/>
    <cellStyle name="Uwaga 2 24 19 3" xfId="38677"/>
    <cellStyle name="Uwaga 2 24 19 4" xfId="38678"/>
    <cellStyle name="Uwaga 2 24 2" xfId="38679"/>
    <cellStyle name="Uwaga 2 24 2 2" xfId="38680"/>
    <cellStyle name="Uwaga 2 24 2 3" xfId="38681"/>
    <cellStyle name="Uwaga 2 24 2 4" xfId="38682"/>
    <cellStyle name="Uwaga 2 24 20" xfId="38683"/>
    <cellStyle name="Uwaga 2 24 20 2" xfId="38684"/>
    <cellStyle name="Uwaga 2 24 20 3" xfId="38685"/>
    <cellStyle name="Uwaga 2 24 20 4" xfId="38686"/>
    <cellStyle name="Uwaga 2 24 21" xfId="38687"/>
    <cellStyle name="Uwaga 2 24 21 2" xfId="38688"/>
    <cellStyle name="Uwaga 2 24 21 3" xfId="38689"/>
    <cellStyle name="Uwaga 2 24 22" xfId="38690"/>
    <cellStyle name="Uwaga 2 24 22 2" xfId="38691"/>
    <cellStyle name="Uwaga 2 24 22 3" xfId="38692"/>
    <cellStyle name="Uwaga 2 24 23" xfId="38693"/>
    <cellStyle name="Uwaga 2 24 23 2" xfId="38694"/>
    <cellStyle name="Uwaga 2 24 23 3" xfId="38695"/>
    <cellStyle name="Uwaga 2 24 24" xfId="38696"/>
    <cellStyle name="Uwaga 2 24 24 2" xfId="38697"/>
    <cellStyle name="Uwaga 2 24 24 3" xfId="38698"/>
    <cellStyle name="Uwaga 2 24 25" xfId="38699"/>
    <cellStyle name="Uwaga 2 24 25 2" xfId="38700"/>
    <cellStyle name="Uwaga 2 24 25 3" xfId="38701"/>
    <cellStyle name="Uwaga 2 24 26" xfId="38702"/>
    <cellStyle name="Uwaga 2 24 26 2" xfId="38703"/>
    <cellStyle name="Uwaga 2 24 26 3" xfId="38704"/>
    <cellStyle name="Uwaga 2 24 27" xfId="38705"/>
    <cellStyle name="Uwaga 2 24 27 2" xfId="38706"/>
    <cellStyle name="Uwaga 2 24 27 3" xfId="38707"/>
    <cellStyle name="Uwaga 2 24 28" xfId="38708"/>
    <cellStyle name="Uwaga 2 24 28 2" xfId="38709"/>
    <cellStyle name="Uwaga 2 24 28 3" xfId="38710"/>
    <cellStyle name="Uwaga 2 24 29" xfId="38711"/>
    <cellStyle name="Uwaga 2 24 29 2" xfId="38712"/>
    <cellStyle name="Uwaga 2 24 29 3" xfId="38713"/>
    <cellStyle name="Uwaga 2 24 3" xfId="38714"/>
    <cellStyle name="Uwaga 2 24 3 2" xfId="38715"/>
    <cellStyle name="Uwaga 2 24 3 3" xfId="38716"/>
    <cellStyle name="Uwaga 2 24 3 4" xfId="38717"/>
    <cellStyle name="Uwaga 2 24 30" xfId="38718"/>
    <cellStyle name="Uwaga 2 24 30 2" xfId="38719"/>
    <cellStyle name="Uwaga 2 24 30 3" xfId="38720"/>
    <cellStyle name="Uwaga 2 24 31" xfId="38721"/>
    <cellStyle name="Uwaga 2 24 31 2" xfId="38722"/>
    <cellStyle name="Uwaga 2 24 31 3" xfId="38723"/>
    <cellStyle name="Uwaga 2 24 32" xfId="38724"/>
    <cellStyle name="Uwaga 2 24 32 2" xfId="38725"/>
    <cellStyle name="Uwaga 2 24 32 3" xfId="38726"/>
    <cellStyle name="Uwaga 2 24 33" xfId="38727"/>
    <cellStyle name="Uwaga 2 24 33 2" xfId="38728"/>
    <cellStyle name="Uwaga 2 24 33 3" xfId="38729"/>
    <cellStyle name="Uwaga 2 24 34" xfId="38730"/>
    <cellStyle name="Uwaga 2 24 34 2" xfId="38731"/>
    <cellStyle name="Uwaga 2 24 34 3" xfId="38732"/>
    <cellStyle name="Uwaga 2 24 35" xfId="38733"/>
    <cellStyle name="Uwaga 2 24 35 2" xfId="38734"/>
    <cellStyle name="Uwaga 2 24 35 3" xfId="38735"/>
    <cellStyle name="Uwaga 2 24 36" xfId="38736"/>
    <cellStyle name="Uwaga 2 24 36 2" xfId="38737"/>
    <cellStyle name="Uwaga 2 24 36 3" xfId="38738"/>
    <cellStyle name="Uwaga 2 24 37" xfId="38739"/>
    <cellStyle name="Uwaga 2 24 37 2" xfId="38740"/>
    <cellStyle name="Uwaga 2 24 37 3" xfId="38741"/>
    <cellStyle name="Uwaga 2 24 38" xfId="38742"/>
    <cellStyle name="Uwaga 2 24 38 2" xfId="38743"/>
    <cellStyle name="Uwaga 2 24 38 3" xfId="38744"/>
    <cellStyle name="Uwaga 2 24 39" xfId="38745"/>
    <cellStyle name="Uwaga 2 24 39 2" xfId="38746"/>
    <cellStyle name="Uwaga 2 24 39 3" xfId="38747"/>
    <cellStyle name="Uwaga 2 24 4" xfId="38748"/>
    <cellStyle name="Uwaga 2 24 4 2" xfId="38749"/>
    <cellStyle name="Uwaga 2 24 4 3" xfId="38750"/>
    <cellStyle name="Uwaga 2 24 4 4" xfId="38751"/>
    <cellStyle name="Uwaga 2 24 40" xfId="38752"/>
    <cellStyle name="Uwaga 2 24 40 2" xfId="38753"/>
    <cellStyle name="Uwaga 2 24 40 3" xfId="38754"/>
    <cellStyle name="Uwaga 2 24 41" xfId="38755"/>
    <cellStyle name="Uwaga 2 24 41 2" xfId="38756"/>
    <cellStyle name="Uwaga 2 24 41 3" xfId="38757"/>
    <cellStyle name="Uwaga 2 24 42" xfId="38758"/>
    <cellStyle name="Uwaga 2 24 42 2" xfId="38759"/>
    <cellStyle name="Uwaga 2 24 42 3" xfId="38760"/>
    <cellStyle name="Uwaga 2 24 43" xfId="38761"/>
    <cellStyle name="Uwaga 2 24 43 2" xfId="38762"/>
    <cellStyle name="Uwaga 2 24 43 3" xfId="38763"/>
    <cellStyle name="Uwaga 2 24 44" xfId="38764"/>
    <cellStyle name="Uwaga 2 24 44 2" xfId="38765"/>
    <cellStyle name="Uwaga 2 24 44 3" xfId="38766"/>
    <cellStyle name="Uwaga 2 24 45" xfId="38767"/>
    <cellStyle name="Uwaga 2 24 45 2" xfId="38768"/>
    <cellStyle name="Uwaga 2 24 45 3" xfId="38769"/>
    <cellStyle name="Uwaga 2 24 46" xfId="38770"/>
    <cellStyle name="Uwaga 2 24 46 2" xfId="38771"/>
    <cellStyle name="Uwaga 2 24 46 3" xfId="38772"/>
    <cellStyle name="Uwaga 2 24 47" xfId="38773"/>
    <cellStyle name="Uwaga 2 24 47 2" xfId="38774"/>
    <cellStyle name="Uwaga 2 24 47 3" xfId="38775"/>
    <cellStyle name="Uwaga 2 24 48" xfId="38776"/>
    <cellStyle name="Uwaga 2 24 48 2" xfId="38777"/>
    <cellStyle name="Uwaga 2 24 48 3" xfId="38778"/>
    <cellStyle name="Uwaga 2 24 49" xfId="38779"/>
    <cellStyle name="Uwaga 2 24 49 2" xfId="38780"/>
    <cellStyle name="Uwaga 2 24 49 3" xfId="38781"/>
    <cellStyle name="Uwaga 2 24 5" xfId="38782"/>
    <cellStyle name="Uwaga 2 24 5 2" xfId="38783"/>
    <cellStyle name="Uwaga 2 24 5 3" xfId="38784"/>
    <cellStyle name="Uwaga 2 24 5 4" xfId="38785"/>
    <cellStyle name="Uwaga 2 24 50" xfId="38786"/>
    <cellStyle name="Uwaga 2 24 50 2" xfId="38787"/>
    <cellStyle name="Uwaga 2 24 50 3" xfId="38788"/>
    <cellStyle name="Uwaga 2 24 51" xfId="38789"/>
    <cellStyle name="Uwaga 2 24 51 2" xfId="38790"/>
    <cellStyle name="Uwaga 2 24 51 3" xfId="38791"/>
    <cellStyle name="Uwaga 2 24 52" xfId="38792"/>
    <cellStyle name="Uwaga 2 24 52 2" xfId="38793"/>
    <cellStyle name="Uwaga 2 24 52 3" xfId="38794"/>
    <cellStyle name="Uwaga 2 24 53" xfId="38795"/>
    <cellStyle name="Uwaga 2 24 53 2" xfId="38796"/>
    <cellStyle name="Uwaga 2 24 53 3" xfId="38797"/>
    <cellStyle name="Uwaga 2 24 54" xfId="38798"/>
    <cellStyle name="Uwaga 2 24 54 2" xfId="38799"/>
    <cellStyle name="Uwaga 2 24 54 3" xfId="38800"/>
    <cellStyle name="Uwaga 2 24 55" xfId="38801"/>
    <cellStyle name="Uwaga 2 24 55 2" xfId="38802"/>
    <cellStyle name="Uwaga 2 24 55 3" xfId="38803"/>
    <cellStyle name="Uwaga 2 24 56" xfId="38804"/>
    <cellStyle name="Uwaga 2 24 56 2" xfId="38805"/>
    <cellStyle name="Uwaga 2 24 56 3" xfId="38806"/>
    <cellStyle name="Uwaga 2 24 57" xfId="38807"/>
    <cellStyle name="Uwaga 2 24 58" xfId="38808"/>
    <cellStyle name="Uwaga 2 24 6" xfId="38809"/>
    <cellStyle name="Uwaga 2 24 6 2" xfId="38810"/>
    <cellStyle name="Uwaga 2 24 6 3" xfId="38811"/>
    <cellStyle name="Uwaga 2 24 6 4" xfId="38812"/>
    <cellStyle name="Uwaga 2 24 7" xfId="38813"/>
    <cellStyle name="Uwaga 2 24 7 2" xfId="38814"/>
    <cellStyle name="Uwaga 2 24 7 3" xfId="38815"/>
    <cellStyle name="Uwaga 2 24 7 4" xfId="38816"/>
    <cellStyle name="Uwaga 2 24 8" xfId="38817"/>
    <cellStyle name="Uwaga 2 24 8 2" xfId="38818"/>
    <cellStyle name="Uwaga 2 24 8 3" xfId="38819"/>
    <cellStyle name="Uwaga 2 24 8 4" xfId="38820"/>
    <cellStyle name="Uwaga 2 24 9" xfId="38821"/>
    <cellStyle name="Uwaga 2 24 9 2" xfId="38822"/>
    <cellStyle name="Uwaga 2 24 9 3" xfId="38823"/>
    <cellStyle name="Uwaga 2 24 9 4" xfId="38824"/>
    <cellStyle name="Uwaga 2 25" xfId="38825"/>
    <cellStyle name="Uwaga 2 25 10" xfId="38826"/>
    <cellStyle name="Uwaga 2 25 10 2" xfId="38827"/>
    <cellStyle name="Uwaga 2 25 10 3" xfId="38828"/>
    <cellStyle name="Uwaga 2 25 10 4" xfId="38829"/>
    <cellStyle name="Uwaga 2 25 11" xfId="38830"/>
    <cellStyle name="Uwaga 2 25 11 2" xfId="38831"/>
    <cellStyle name="Uwaga 2 25 11 3" xfId="38832"/>
    <cellStyle name="Uwaga 2 25 11 4" xfId="38833"/>
    <cellStyle name="Uwaga 2 25 12" xfId="38834"/>
    <cellStyle name="Uwaga 2 25 12 2" xfId="38835"/>
    <cellStyle name="Uwaga 2 25 12 3" xfId="38836"/>
    <cellStyle name="Uwaga 2 25 12 4" xfId="38837"/>
    <cellStyle name="Uwaga 2 25 13" xfId="38838"/>
    <cellStyle name="Uwaga 2 25 13 2" xfId="38839"/>
    <cellStyle name="Uwaga 2 25 13 3" xfId="38840"/>
    <cellStyle name="Uwaga 2 25 13 4" xfId="38841"/>
    <cellStyle name="Uwaga 2 25 14" xfId="38842"/>
    <cellStyle name="Uwaga 2 25 14 2" xfId="38843"/>
    <cellStyle name="Uwaga 2 25 14 3" xfId="38844"/>
    <cellStyle name="Uwaga 2 25 14 4" xfId="38845"/>
    <cellStyle name="Uwaga 2 25 15" xfId="38846"/>
    <cellStyle name="Uwaga 2 25 15 2" xfId="38847"/>
    <cellStyle name="Uwaga 2 25 15 3" xfId="38848"/>
    <cellStyle name="Uwaga 2 25 15 4" xfId="38849"/>
    <cellStyle name="Uwaga 2 25 16" xfId="38850"/>
    <cellStyle name="Uwaga 2 25 16 2" xfId="38851"/>
    <cellStyle name="Uwaga 2 25 16 3" xfId="38852"/>
    <cellStyle name="Uwaga 2 25 16 4" xfId="38853"/>
    <cellStyle name="Uwaga 2 25 17" xfId="38854"/>
    <cellStyle name="Uwaga 2 25 17 2" xfId="38855"/>
    <cellStyle name="Uwaga 2 25 17 3" xfId="38856"/>
    <cellStyle name="Uwaga 2 25 17 4" xfId="38857"/>
    <cellStyle name="Uwaga 2 25 18" xfId="38858"/>
    <cellStyle name="Uwaga 2 25 18 2" xfId="38859"/>
    <cellStyle name="Uwaga 2 25 18 3" xfId="38860"/>
    <cellStyle name="Uwaga 2 25 18 4" xfId="38861"/>
    <cellStyle name="Uwaga 2 25 19" xfId="38862"/>
    <cellStyle name="Uwaga 2 25 19 2" xfId="38863"/>
    <cellStyle name="Uwaga 2 25 19 3" xfId="38864"/>
    <cellStyle name="Uwaga 2 25 19 4" xfId="38865"/>
    <cellStyle name="Uwaga 2 25 2" xfId="38866"/>
    <cellStyle name="Uwaga 2 25 2 2" xfId="38867"/>
    <cellStyle name="Uwaga 2 25 2 3" xfId="38868"/>
    <cellStyle name="Uwaga 2 25 2 4" xfId="38869"/>
    <cellStyle name="Uwaga 2 25 20" xfId="38870"/>
    <cellStyle name="Uwaga 2 25 20 2" xfId="38871"/>
    <cellStyle name="Uwaga 2 25 20 3" xfId="38872"/>
    <cellStyle name="Uwaga 2 25 20 4" xfId="38873"/>
    <cellStyle name="Uwaga 2 25 21" xfId="38874"/>
    <cellStyle name="Uwaga 2 25 21 2" xfId="38875"/>
    <cellStyle name="Uwaga 2 25 21 3" xfId="38876"/>
    <cellStyle name="Uwaga 2 25 22" xfId="38877"/>
    <cellStyle name="Uwaga 2 25 22 2" xfId="38878"/>
    <cellStyle name="Uwaga 2 25 22 3" xfId="38879"/>
    <cellStyle name="Uwaga 2 25 23" xfId="38880"/>
    <cellStyle name="Uwaga 2 25 23 2" xfId="38881"/>
    <cellStyle name="Uwaga 2 25 23 3" xfId="38882"/>
    <cellStyle name="Uwaga 2 25 24" xfId="38883"/>
    <cellStyle name="Uwaga 2 25 24 2" xfId="38884"/>
    <cellStyle name="Uwaga 2 25 24 3" xfId="38885"/>
    <cellStyle name="Uwaga 2 25 25" xfId="38886"/>
    <cellStyle name="Uwaga 2 25 25 2" xfId="38887"/>
    <cellStyle name="Uwaga 2 25 25 3" xfId="38888"/>
    <cellStyle name="Uwaga 2 25 26" xfId="38889"/>
    <cellStyle name="Uwaga 2 25 26 2" xfId="38890"/>
    <cellStyle name="Uwaga 2 25 26 3" xfId="38891"/>
    <cellStyle name="Uwaga 2 25 27" xfId="38892"/>
    <cellStyle name="Uwaga 2 25 27 2" xfId="38893"/>
    <cellStyle name="Uwaga 2 25 27 3" xfId="38894"/>
    <cellStyle name="Uwaga 2 25 28" xfId="38895"/>
    <cellStyle name="Uwaga 2 25 28 2" xfId="38896"/>
    <cellStyle name="Uwaga 2 25 28 3" xfId="38897"/>
    <cellStyle name="Uwaga 2 25 29" xfId="38898"/>
    <cellStyle name="Uwaga 2 25 29 2" xfId="38899"/>
    <cellStyle name="Uwaga 2 25 29 3" xfId="38900"/>
    <cellStyle name="Uwaga 2 25 3" xfId="38901"/>
    <cellStyle name="Uwaga 2 25 3 2" xfId="38902"/>
    <cellStyle name="Uwaga 2 25 3 3" xfId="38903"/>
    <cellStyle name="Uwaga 2 25 3 4" xfId="38904"/>
    <cellStyle name="Uwaga 2 25 30" xfId="38905"/>
    <cellStyle name="Uwaga 2 25 30 2" xfId="38906"/>
    <cellStyle name="Uwaga 2 25 30 3" xfId="38907"/>
    <cellStyle name="Uwaga 2 25 31" xfId="38908"/>
    <cellStyle name="Uwaga 2 25 31 2" xfId="38909"/>
    <cellStyle name="Uwaga 2 25 31 3" xfId="38910"/>
    <cellStyle name="Uwaga 2 25 32" xfId="38911"/>
    <cellStyle name="Uwaga 2 25 32 2" xfId="38912"/>
    <cellStyle name="Uwaga 2 25 32 3" xfId="38913"/>
    <cellStyle name="Uwaga 2 25 33" xfId="38914"/>
    <cellStyle name="Uwaga 2 25 33 2" xfId="38915"/>
    <cellStyle name="Uwaga 2 25 33 3" xfId="38916"/>
    <cellStyle name="Uwaga 2 25 34" xfId="38917"/>
    <cellStyle name="Uwaga 2 25 34 2" xfId="38918"/>
    <cellStyle name="Uwaga 2 25 34 3" xfId="38919"/>
    <cellStyle name="Uwaga 2 25 35" xfId="38920"/>
    <cellStyle name="Uwaga 2 25 35 2" xfId="38921"/>
    <cellStyle name="Uwaga 2 25 35 3" xfId="38922"/>
    <cellStyle name="Uwaga 2 25 36" xfId="38923"/>
    <cellStyle name="Uwaga 2 25 36 2" xfId="38924"/>
    <cellStyle name="Uwaga 2 25 36 3" xfId="38925"/>
    <cellStyle name="Uwaga 2 25 37" xfId="38926"/>
    <cellStyle name="Uwaga 2 25 37 2" xfId="38927"/>
    <cellStyle name="Uwaga 2 25 37 3" xfId="38928"/>
    <cellStyle name="Uwaga 2 25 38" xfId="38929"/>
    <cellStyle name="Uwaga 2 25 38 2" xfId="38930"/>
    <cellStyle name="Uwaga 2 25 38 3" xfId="38931"/>
    <cellStyle name="Uwaga 2 25 39" xfId="38932"/>
    <cellStyle name="Uwaga 2 25 39 2" xfId="38933"/>
    <cellStyle name="Uwaga 2 25 39 3" xfId="38934"/>
    <cellStyle name="Uwaga 2 25 4" xfId="38935"/>
    <cellStyle name="Uwaga 2 25 4 2" xfId="38936"/>
    <cellStyle name="Uwaga 2 25 4 3" xfId="38937"/>
    <cellStyle name="Uwaga 2 25 4 4" xfId="38938"/>
    <cellStyle name="Uwaga 2 25 40" xfId="38939"/>
    <cellStyle name="Uwaga 2 25 40 2" xfId="38940"/>
    <cellStyle name="Uwaga 2 25 40 3" xfId="38941"/>
    <cellStyle name="Uwaga 2 25 41" xfId="38942"/>
    <cellStyle name="Uwaga 2 25 41 2" xfId="38943"/>
    <cellStyle name="Uwaga 2 25 41 3" xfId="38944"/>
    <cellStyle name="Uwaga 2 25 42" xfId="38945"/>
    <cellStyle name="Uwaga 2 25 42 2" xfId="38946"/>
    <cellStyle name="Uwaga 2 25 42 3" xfId="38947"/>
    <cellStyle name="Uwaga 2 25 43" xfId="38948"/>
    <cellStyle name="Uwaga 2 25 43 2" xfId="38949"/>
    <cellStyle name="Uwaga 2 25 43 3" xfId="38950"/>
    <cellStyle name="Uwaga 2 25 44" xfId="38951"/>
    <cellStyle name="Uwaga 2 25 44 2" xfId="38952"/>
    <cellStyle name="Uwaga 2 25 44 3" xfId="38953"/>
    <cellStyle name="Uwaga 2 25 45" xfId="38954"/>
    <cellStyle name="Uwaga 2 25 45 2" xfId="38955"/>
    <cellStyle name="Uwaga 2 25 45 3" xfId="38956"/>
    <cellStyle name="Uwaga 2 25 46" xfId="38957"/>
    <cellStyle name="Uwaga 2 25 46 2" xfId="38958"/>
    <cellStyle name="Uwaga 2 25 46 3" xfId="38959"/>
    <cellStyle name="Uwaga 2 25 47" xfId="38960"/>
    <cellStyle name="Uwaga 2 25 47 2" xfId="38961"/>
    <cellStyle name="Uwaga 2 25 47 3" xfId="38962"/>
    <cellStyle name="Uwaga 2 25 48" xfId="38963"/>
    <cellStyle name="Uwaga 2 25 48 2" xfId="38964"/>
    <cellStyle name="Uwaga 2 25 48 3" xfId="38965"/>
    <cellStyle name="Uwaga 2 25 49" xfId="38966"/>
    <cellStyle name="Uwaga 2 25 49 2" xfId="38967"/>
    <cellStyle name="Uwaga 2 25 49 3" xfId="38968"/>
    <cellStyle name="Uwaga 2 25 5" xfId="38969"/>
    <cellStyle name="Uwaga 2 25 5 2" xfId="38970"/>
    <cellStyle name="Uwaga 2 25 5 3" xfId="38971"/>
    <cellStyle name="Uwaga 2 25 5 4" xfId="38972"/>
    <cellStyle name="Uwaga 2 25 50" xfId="38973"/>
    <cellStyle name="Uwaga 2 25 50 2" xfId="38974"/>
    <cellStyle name="Uwaga 2 25 50 3" xfId="38975"/>
    <cellStyle name="Uwaga 2 25 51" xfId="38976"/>
    <cellStyle name="Uwaga 2 25 51 2" xfId="38977"/>
    <cellStyle name="Uwaga 2 25 51 3" xfId="38978"/>
    <cellStyle name="Uwaga 2 25 52" xfId="38979"/>
    <cellStyle name="Uwaga 2 25 52 2" xfId="38980"/>
    <cellStyle name="Uwaga 2 25 52 3" xfId="38981"/>
    <cellStyle name="Uwaga 2 25 53" xfId="38982"/>
    <cellStyle name="Uwaga 2 25 53 2" xfId="38983"/>
    <cellStyle name="Uwaga 2 25 53 3" xfId="38984"/>
    <cellStyle name="Uwaga 2 25 54" xfId="38985"/>
    <cellStyle name="Uwaga 2 25 54 2" xfId="38986"/>
    <cellStyle name="Uwaga 2 25 54 3" xfId="38987"/>
    <cellStyle name="Uwaga 2 25 55" xfId="38988"/>
    <cellStyle name="Uwaga 2 25 55 2" xfId="38989"/>
    <cellStyle name="Uwaga 2 25 55 3" xfId="38990"/>
    <cellStyle name="Uwaga 2 25 56" xfId="38991"/>
    <cellStyle name="Uwaga 2 25 56 2" xfId="38992"/>
    <cellStyle name="Uwaga 2 25 56 3" xfId="38993"/>
    <cellStyle name="Uwaga 2 25 57" xfId="38994"/>
    <cellStyle name="Uwaga 2 25 58" xfId="38995"/>
    <cellStyle name="Uwaga 2 25 6" xfId="38996"/>
    <cellStyle name="Uwaga 2 25 6 2" xfId="38997"/>
    <cellStyle name="Uwaga 2 25 6 3" xfId="38998"/>
    <cellStyle name="Uwaga 2 25 6 4" xfId="38999"/>
    <cellStyle name="Uwaga 2 25 7" xfId="39000"/>
    <cellStyle name="Uwaga 2 25 7 2" xfId="39001"/>
    <cellStyle name="Uwaga 2 25 7 3" xfId="39002"/>
    <cellStyle name="Uwaga 2 25 7 4" xfId="39003"/>
    <cellStyle name="Uwaga 2 25 8" xfId="39004"/>
    <cellStyle name="Uwaga 2 25 8 2" xfId="39005"/>
    <cellStyle name="Uwaga 2 25 8 3" xfId="39006"/>
    <cellStyle name="Uwaga 2 25 8 4" xfId="39007"/>
    <cellStyle name="Uwaga 2 25 9" xfId="39008"/>
    <cellStyle name="Uwaga 2 25 9 2" xfId="39009"/>
    <cellStyle name="Uwaga 2 25 9 3" xfId="39010"/>
    <cellStyle name="Uwaga 2 25 9 4" xfId="39011"/>
    <cellStyle name="Uwaga 2 26" xfId="39012"/>
    <cellStyle name="Uwaga 2 26 10" xfId="39013"/>
    <cellStyle name="Uwaga 2 26 10 2" xfId="39014"/>
    <cellStyle name="Uwaga 2 26 10 3" xfId="39015"/>
    <cellStyle name="Uwaga 2 26 10 4" xfId="39016"/>
    <cellStyle name="Uwaga 2 26 11" xfId="39017"/>
    <cellStyle name="Uwaga 2 26 11 2" xfId="39018"/>
    <cellStyle name="Uwaga 2 26 11 3" xfId="39019"/>
    <cellStyle name="Uwaga 2 26 11 4" xfId="39020"/>
    <cellStyle name="Uwaga 2 26 12" xfId="39021"/>
    <cellStyle name="Uwaga 2 26 12 2" xfId="39022"/>
    <cellStyle name="Uwaga 2 26 12 3" xfId="39023"/>
    <cellStyle name="Uwaga 2 26 12 4" xfId="39024"/>
    <cellStyle name="Uwaga 2 26 13" xfId="39025"/>
    <cellStyle name="Uwaga 2 26 13 2" xfId="39026"/>
    <cellStyle name="Uwaga 2 26 13 3" xfId="39027"/>
    <cellStyle name="Uwaga 2 26 13 4" xfId="39028"/>
    <cellStyle name="Uwaga 2 26 14" xfId="39029"/>
    <cellStyle name="Uwaga 2 26 14 2" xfId="39030"/>
    <cellStyle name="Uwaga 2 26 14 3" xfId="39031"/>
    <cellStyle name="Uwaga 2 26 14 4" xfId="39032"/>
    <cellStyle name="Uwaga 2 26 15" xfId="39033"/>
    <cellStyle name="Uwaga 2 26 15 2" xfId="39034"/>
    <cellStyle name="Uwaga 2 26 15 3" xfId="39035"/>
    <cellStyle name="Uwaga 2 26 15 4" xfId="39036"/>
    <cellStyle name="Uwaga 2 26 16" xfId="39037"/>
    <cellStyle name="Uwaga 2 26 16 2" xfId="39038"/>
    <cellStyle name="Uwaga 2 26 16 3" xfId="39039"/>
    <cellStyle name="Uwaga 2 26 16 4" xfId="39040"/>
    <cellStyle name="Uwaga 2 26 17" xfId="39041"/>
    <cellStyle name="Uwaga 2 26 17 2" xfId="39042"/>
    <cellStyle name="Uwaga 2 26 17 3" xfId="39043"/>
    <cellStyle name="Uwaga 2 26 17 4" xfId="39044"/>
    <cellStyle name="Uwaga 2 26 18" xfId="39045"/>
    <cellStyle name="Uwaga 2 26 18 2" xfId="39046"/>
    <cellStyle name="Uwaga 2 26 18 3" xfId="39047"/>
    <cellStyle name="Uwaga 2 26 18 4" xfId="39048"/>
    <cellStyle name="Uwaga 2 26 19" xfId="39049"/>
    <cellStyle name="Uwaga 2 26 19 2" xfId="39050"/>
    <cellStyle name="Uwaga 2 26 19 3" xfId="39051"/>
    <cellStyle name="Uwaga 2 26 19 4" xfId="39052"/>
    <cellStyle name="Uwaga 2 26 2" xfId="39053"/>
    <cellStyle name="Uwaga 2 26 2 2" xfId="39054"/>
    <cellStyle name="Uwaga 2 26 2 3" xfId="39055"/>
    <cellStyle name="Uwaga 2 26 2 4" xfId="39056"/>
    <cellStyle name="Uwaga 2 26 20" xfId="39057"/>
    <cellStyle name="Uwaga 2 26 20 2" xfId="39058"/>
    <cellStyle name="Uwaga 2 26 20 3" xfId="39059"/>
    <cellStyle name="Uwaga 2 26 20 4" xfId="39060"/>
    <cellStyle name="Uwaga 2 26 21" xfId="39061"/>
    <cellStyle name="Uwaga 2 26 21 2" xfId="39062"/>
    <cellStyle name="Uwaga 2 26 21 3" xfId="39063"/>
    <cellStyle name="Uwaga 2 26 22" xfId="39064"/>
    <cellStyle name="Uwaga 2 26 22 2" xfId="39065"/>
    <cellStyle name="Uwaga 2 26 22 3" xfId="39066"/>
    <cellStyle name="Uwaga 2 26 23" xfId="39067"/>
    <cellStyle name="Uwaga 2 26 23 2" xfId="39068"/>
    <cellStyle name="Uwaga 2 26 23 3" xfId="39069"/>
    <cellStyle name="Uwaga 2 26 24" xfId="39070"/>
    <cellStyle name="Uwaga 2 26 24 2" xfId="39071"/>
    <cellStyle name="Uwaga 2 26 24 3" xfId="39072"/>
    <cellStyle name="Uwaga 2 26 25" xfId="39073"/>
    <cellStyle name="Uwaga 2 26 25 2" xfId="39074"/>
    <cellStyle name="Uwaga 2 26 25 3" xfId="39075"/>
    <cellStyle name="Uwaga 2 26 26" xfId="39076"/>
    <cellStyle name="Uwaga 2 26 26 2" xfId="39077"/>
    <cellStyle name="Uwaga 2 26 26 3" xfId="39078"/>
    <cellStyle name="Uwaga 2 26 27" xfId="39079"/>
    <cellStyle name="Uwaga 2 26 27 2" xfId="39080"/>
    <cellStyle name="Uwaga 2 26 27 3" xfId="39081"/>
    <cellStyle name="Uwaga 2 26 28" xfId="39082"/>
    <cellStyle name="Uwaga 2 26 28 2" xfId="39083"/>
    <cellStyle name="Uwaga 2 26 28 3" xfId="39084"/>
    <cellStyle name="Uwaga 2 26 29" xfId="39085"/>
    <cellStyle name="Uwaga 2 26 29 2" xfId="39086"/>
    <cellStyle name="Uwaga 2 26 29 3" xfId="39087"/>
    <cellStyle name="Uwaga 2 26 3" xfId="39088"/>
    <cellStyle name="Uwaga 2 26 3 2" xfId="39089"/>
    <cellStyle name="Uwaga 2 26 3 3" xfId="39090"/>
    <cellStyle name="Uwaga 2 26 3 4" xfId="39091"/>
    <cellStyle name="Uwaga 2 26 30" xfId="39092"/>
    <cellStyle name="Uwaga 2 26 30 2" xfId="39093"/>
    <cellStyle name="Uwaga 2 26 30 3" xfId="39094"/>
    <cellStyle name="Uwaga 2 26 31" xfId="39095"/>
    <cellStyle name="Uwaga 2 26 31 2" xfId="39096"/>
    <cellStyle name="Uwaga 2 26 31 3" xfId="39097"/>
    <cellStyle name="Uwaga 2 26 32" xfId="39098"/>
    <cellStyle name="Uwaga 2 26 32 2" xfId="39099"/>
    <cellStyle name="Uwaga 2 26 32 3" xfId="39100"/>
    <cellStyle name="Uwaga 2 26 33" xfId="39101"/>
    <cellStyle name="Uwaga 2 26 33 2" xfId="39102"/>
    <cellStyle name="Uwaga 2 26 33 3" xfId="39103"/>
    <cellStyle name="Uwaga 2 26 34" xfId="39104"/>
    <cellStyle name="Uwaga 2 26 34 2" xfId="39105"/>
    <cellStyle name="Uwaga 2 26 34 3" xfId="39106"/>
    <cellStyle name="Uwaga 2 26 35" xfId="39107"/>
    <cellStyle name="Uwaga 2 26 35 2" xfId="39108"/>
    <cellStyle name="Uwaga 2 26 35 3" xfId="39109"/>
    <cellStyle name="Uwaga 2 26 36" xfId="39110"/>
    <cellStyle name="Uwaga 2 26 36 2" xfId="39111"/>
    <cellStyle name="Uwaga 2 26 36 3" xfId="39112"/>
    <cellStyle name="Uwaga 2 26 37" xfId="39113"/>
    <cellStyle name="Uwaga 2 26 37 2" xfId="39114"/>
    <cellStyle name="Uwaga 2 26 37 3" xfId="39115"/>
    <cellStyle name="Uwaga 2 26 38" xfId="39116"/>
    <cellStyle name="Uwaga 2 26 38 2" xfId="39117"/>
    <cellStyle name="Uwaga 2 26 38 3" xfId="39118"/>
    <cellStyle name="Uwaga 2 26 39" xfId="39119"/>
    <cellStyle name="Uwaga 2 26 39 2" xfId="39120"/>
    <cellStyle name="Uwaga 2 26 39 3" xfId="39121"/>
    <cellStyle name="Uwaga 2 26 4" xfId="39122"/>
    <cellStyle name="Uwaga 2 26 4 2" xfId="39123"/>
    <cellStyle name="Uwaga 2 26 4 3" xfId="39124"/>
    <cellStyle name="Uwaga 2 26 4 4" xfId="39125"/>
    <cellStyle name="Uwaga 2 26 40" xfId="39126"/>
    <cellStyle name="Uwaga 2 26 40 2" xfId="39127"/>
    <cellStyle name="Uwaga 2 26 40 3" xfId="39128"/>
    <cellStyle name="Uwaga 2 26 41" xfId="39129"/>
    <cellStyle name="Uwaga 2 26 41 2" xfId="39130"/>
    <cellStyle name="Uwaga 2 26 41 3" xfId="39131"/>
    <cellStyle name="Uwaga 2 26 42" xfId="39132"/>
    <cellStyle name="Uwaga 2 26 42 2" xfId="39133"/>
    <cellStyle name="Uwaga 2 26 42 3" xfId="39134"/>
    <cellStyle name="Uwaga 2 26 43" xfId="39135"/>
    <cellStyle name="Uwaga 2 26 43 2" xfId="39136"/>
    <cellStyle name="Uwaga 2 26 43 3" xfId="39137"/>
    <cellStyle name="Uwaga 2 26 44" xfId="39138"/>
    <cellStyle name="Uwaga 2 26 44 2" xfId="39139"/>
    <cellStyle name="Uwaga 2 26 44 3" xfId="39140"/>
    <cellStyle name="Uwaga 2 26 45" xfId="39141"/>
    <cellStyle name="Uwaga 2 26 45 2" xfId="39142"/>
    <cellStyle name="Uwaga 2 26 45 3" xfId="39143"/>
    <cellStyle name="Uwaga 2 26 46" xfId="39144"/>
    <cellStyle name="Uwaga 2 26 46 2" xfId="39145"/>
    <cellStyle name="Uwaga 2 26 46 3" xfId="39146"/>
    <cellStyle name="Uwaga 2 26 47" xfId="39147"/>
    <cellStyle name="Uwaga 2 26 47 2" xfId="39148"/>
    <cellStyle name="Uwaga 2 26 47 3" xfId="39149"/>
    <cellStyle name="Uwaga 2 26 48" xfId="39150"/>
    <cellStyle name="Uwaga 2 26 48 2" xfId="39151"/>
    <cellStyle name="Uwaga 2 26 48 3" xfId="39152"/>
    <cellStyle name="Uwaga 2 26 49" xfId="39153"/>
    <cellStyle name="Uwaga 2 26 49 2" xfId="39154"/>
    <cellStyle name="Uwaga 2 26 49 3" xfId="39155"/>
    <cellStyle name="Uwaga 2 26 5" xfId="39156"/>
    <cellStyle name="Uwaga 2 26 5 2" xfId="39157"/>
    <cellStyle name="Uwaga 2 26 5 3" xfId="39158"/>
    <cellStyle name="Uwaga 2 26 5 4" xfId="39159"/>
    <cellStyle name="Uwaga 2 26 50" xfId="39160"/>
    <cellStyle name="Uwaga 2 26 50 2" xfId="39161"/>
    <cellStyle name="Uwaga 2 26 50 3" xfId="39162"/>
    <cellStyle name="Uwaga 2 26 51" xfId="39163"/>
    <cellStyle name="Uwaga 2 26 51 2" xfId="39164"/>
    <cellStyle name="Uwaga 2 26 51 3" xfId="39165"/>
    <cellStyle name="Uwaga 2 26 52" xfId="39166"/>
    <cellStyle name="Uwaga 2 26 52 2" xfId="39167"/>
    <cellStyle name="Uwaga 2 26 52 3" xfId="39168"/>
    <cellStyle name="Uwaga 2 26 53" xfId="39169"/>
    <cellStyle name="Uwaga 2 26 53 2" xfId="39170"/>
    <cellStyle name="Uwaga 2 26 53 3" xfId="39171"/>
    <cellStyle name="Uwaga 2 26 54" xfId="39172"/>
    <cellStyle name="Uwaga 2 26 54 2" xfId="39173"/>
    <cellStyle name="Uwaga 2 26 54 3" xfId="39174"/>
    <cellStyle name="Uwaga 2 26 55" xfId="39175"/>
    <cellStyle name="Uwaga 2 26 55 2" xfId="39176"/>
    <cellStyle name="Uwaga 2 26 55 3" xfId="39177"/>
    <cellStyle name="Uwaga 2 26 56" xfId="39178"/>
    <cellStyle name="Uwaga 2 26 56 2" xfId="39179"/>
    <cellStyle name="Uwaga 2 26 56 3" xfId="39180"/>
    <cellStyle name="Uwaga 2 26 57" xfId="39181"/>
    <cellStyle name="Uwaga 2 26 58" xfId="39182"/>
    <cellStyle name="Uwaga 2 26 6" xfId="39183"/>
    <cellStyle name="Uwaga 2 26 6 2" xfId="39184"/>
    <cellStyle name="Uwaga 2 26 6 3" xfId="39185"/>
    <cellStyle name="Uwaga 2 26 6 4" xfId="39186"/>
    <cellStyle name="Uwaga 2 26 7" xfId="39187"/>
    <cellStyle name="Uwaga 2 26 7 2" xfId="39188"/>
    <cellStyle name="Uwaga 2 26 7 3" xfId="39189"/>
    <cellStyle name="Uwaga 2 26 7 4" xfId="39190"/>
    <cellStyle name="Uwaga 2 26 8" xfId="39191"/>
    <cellStyle name="Uwaga 2 26 8 2" xfId="39192"/>
    <cellStyle name="Uwaga 2 26 8 3" xfId="39193"/>
    <cellStyle name="Uwaga 2 26 8 4" xfId="39194"/>
    <cellStyle name="Uwaga 2 26 9" xfId="39195"/>
    <cellStyle name="Uwaga 2 26 9 2" xfId="39196"/>
    <cellStyle name="Uwaga 2 26 9 3" xfId="39197"/>
    <cellStyle name="Uwaga 2 26 9 4" xfId="39198"/>
    <cellStyle name="Uwaga 2 27" xfId="39199"/>
    <cellStyle name="Uwaga 2 27 10" xfId="39200"/>
    <cellStyle name="Uwaga 2 27 10 2" xfId="39201"/>
    <cellStyle name="Uwaga 2 27 10 3" xfId="39202"/>
    <cellStyle name="Uwaga 2 27 10 4" xfId="39203"/>
    <cellStyle name="Uwaga 2 27 11" xfId="39204"/>
    <cellStyle name="Uwaga 2 27 11 2" xfId="39205"/>
    <cellStyle name="Uwaga 2 27 11 3" xfId="39206"/>
    <cellStyle name="Uwaga 2 27 11 4" xfId="39207"/>
    <cellStyle name="Uwaga 2 27 12" xfId="39208"/>
    <cellStyle name="Uwaga 2 27 12 2" xfId="39209"/>
    <cellStyle name="Uwaga 2 27 12 3" xfId="39210"/>
    <cellStyle name="Uwaga 2 27 12 4" xfId="39211"/>
    <cellStyle name="Uwaga 2 27 13" xfId="39212"/>
    <cellStyle name="Uwaga 2 27 13 2" xfId="39213"/>
    <cellStyle name="Uwaga 2 27 13 3" xfId="39214"/>
    <cellStyle name="Uwaga 2 27 13 4" xfId="39215"/>
    <cellStyle name="Uwaga 2 27 14" xfId="39216"/>
    <cellStyle name="Uwaga 2 27 14 2" xfId="39217"/>
    <cellStyle name="Uwaga 2 27 14 3" xfId="39218"/>
    <cellStyle name="Uwaga 2 27 14 4" xfId="39219"/>
    <cellStyle name="Uwaga 2 27 15" xfId="39220"/>
    <cellStyle name="Uwaga 2 27 15 2" xfId="39221"/>
    <cellStyle name="Uwaga 2 27 15 3" xfId="39222"/>
    <cellStyle name="Uwaga 2 27 15 4" xfId="39223"/>
    <cellStyle name="Uwaga 2 27 16" xfId="39224"/>
    <cellStyle name="Uwaga 2 27 16 2" xfId="39225"/>
    <cellStyle name="Uwaga 2 27 16 3" xfId="39226"/>
    <cellStyle name="Uwaga 2 27 16 4" xfId="39227"/>
    <cellStyle name="Uwaga 2 27 17" xfId="39228"/>
    <cellStyle name="Uwaga 2 27 17 2" xfId="39229"/>
    <cellStyle name="Uwaga 2 27 17 3" xfId="39230"/>
    <cellStyle name="Uwaga 2 27 17 4" xfId="39231"/>
    <cellStyle name="Uwaga 2 27 18" xfId="39232"/>
    <cellStyle name="Uwaga 2 27 18 2" xfId="39233"/>
    <cellStyle name="Uwaga 2 27 18 3" xfId="39234"/>
    <cellStyle name="Uwaga 2 27 18 4" xfId="39235"/>
    <cellStyle name="Uwaga 2 27 19" xfId="39236"/>
    <cellStyle name="Uwaga 2 27 19 2" xfId="39237"/>
    <cellStyle name="Uwaga 2 27 19 3" xfId="39238"/>
    <cellStyle name="Uwaga 2 27 19 4" xfId="39239"/>
    <cellStyle name="Uwaga 2 27 2" xfId="39240"/>
    <cellStyle name="Uwaga 2 27 2 2" xfId="39241"/>
    <cellStyle name="Uwaga 2 27 2 3" xfId="39242"/>
    <cellStyle name="Uwaga 2 27 2 4" xfId="39243"/>
    <cellStyle name="Uwaga 2 27 20" xfId="39244"/>
    <cellStyle name="Uwaga 2 27 20 2" xfId="39245"/>
    <cellStyle name="Uwaga 2 27 20 3" xfId="39246"/>
    <cellStyle name="Uwaga 2 27 20 4" xfId="39247"/>
    <cellStyle name="Uwaga 2 27 21" xfId="39248"/>
    <cellStyle name="Uwaga 2 27 21 2" xfId="39249"/>
    <cellStyle name="Uwaga 2 27 21 3" xfId="39250"/>
    <cellStyle name="Uwaga 2 27 22" xfId="39251"/>
    <cellStyle name="Uwaga 2 27 22 2" xfId="39252"/>
    <cellStyle name="Uwaga 2 27 22 3" xfId="39253"/>
    <cellStyle name="Uwaga 2 27 23" xfId="39254"/>
    <cellStyle name="Uwaga 2 27 23 2" xfId="39255"/>
    <cellStyle name="Uwaga 2 27 23 3" xfId="39256"/>
    <cellStyle name="Uwaga 2 27 24" xfId="39257"/>
    <cellStyle name="Uwaga 2 27 24 2" xfId="39258"/>
    <cellStyle name="Uwaga 2 27 24 3" xfId="39259"/>
    <cellStyle name="Uwaga 2 27 25" xfId="39260"/>
    <cellStyle name="Uwaga 2 27 25 2" xfId="39261"/>
    <cellStyle name="Uwaga 2 27 25 3" xfId="39262"/>
    <cellStyle name="Uwaga 2 27 26" xfId="39263"/>
    <cellStyle name="Uwaga 2 27 26 2" xfId="39264"/>
    <cellStyle name="Uwaga 2 27 26 3" xfId="39265"/>
    <cellStyle name="Uwaga 2 27 27" xfId="39266"/>
    <cellStyle name="Uwaga 2 27 27 2" xfId="39267"/>
    <cellStyle name="Uwaga 2 27 27 3" xfId="39268"/>
    <cellStyle name="Uwaga 2 27 28" xfId="39269"/>
    <cellStyle name="Uwaga 2 27 28 2" xfId="39270"/>
    <cellStyle name="Uwaga 2 27 28 3" xfId="39271"/>
    <cellStyle name="Uwaga 2 27 29" xfId="39272"/>
    <cellStyle name="Uwaga 2 27 29 2" xfId="39273"/>
    <cellStyle name="Uwaga 2 27 29 3" xfId="39274"/>
    <cellStyle name="Uwaga 2 27 3" xfId="39275"/>
    <cellStyle name="Uwaga 2 27 3 2" xfId="39276"/>
    <cellStyle name="Uwaga 2 27 3 3" xfId="39277"/>
    <cellStyle name="Uwaga 2 27 3 4" xfId="39278"/>
    <cellStyle name="Uwaga 2 27 30" xfId="39279"/>
    <cellStyle name="Uwaga 2 27 30 2" xfId="39280"/>
    <cellStyle name="Uwaga 2 27 30 3" xfId="39281"/>
    <cellStyle name="Uwaga 2 27 31" xfId="39282"/>
    <cellStyle name="Uwaga 2 27 31 2" xfId="39283"/>
    <cellStyle name="Uwaga 2 27 31 3" xfId="39284"/>
    <cellStyle name="Uwaga 2 27 32" xfId="39285"/>
    <cellStyle name="Uwaga 2 27 32 2" xfId="39286"/>
    <cellStyle name="Uwaga 2 27 32 3" xfId="39287"/>
    <cellStyle name="Uwaga 2 27 33" xfId="39288"/>
    <cellStyle name="Uwaga 2 27 33 2" xfId="39289"/>
    <cellStyle name="Uwaga 2 27 33 3" xfId="39290"/>
    <cellStyle name="Uwaga 2 27 34" xfId="39291"/>
    <cellStyle name="Uwaga 2 27 34 2" xfId="39292"/>
    <cellStyle name="Uwaga 2 27 34 3" xfId="39293"/>
    <cellStyle name="Uwaga 2 27 35" xfId="39294"/>
    <cellStyle name="Uwaga 2 27 35 2" xfId="39295"/>
    <cellStyle name="Uwaga 2 27 35 3" xfId="39296"/>
    <cellStyle name="Uwaga 2 27 36" xfId="39297"/>
    <cellStyle name="Uwaga 2 27 36 2" xfId="39298"/>
    <cellStyle name="Uwaga 2 27 36 3" xfId="39299"/>
    <cellStyle name="Uwaga 2 27 37" xfId="39300"/>
    <cellStyle name="Uwaga 2 27 37 2" xfId="39301"/>
    <cellStyle name="Uwaga 2 27 37 3" xfId="39302"/>
    <cellStyle name="Uwaga 2 27 38" xfId="39303"/>
    <cellStyle name="Uwaga 2 27 38 2" xfId="39304"/>
    <cellStyle name="Uwaga 2 27 38 3" xfId="39305"/>
    <cellStyle name="Uwaga 2 27 39" xfId="39306"/>
    <cellStyle name="Uwaga 2 27 39 2" xfId="39307"/>
    <cellStyle name="Uwaga 2 27 39 3" xfId="39308"/>
    <cellStyle name="Uwaga 2 27 4" xfId="39309"/>
    <cellStyle name="Uwaga 2 27 4 2" xfId="39310"/>
    <cellStyle name="Uwaga 2 27 4 3" xfId="39311"/>
    <cellStyle name="Uwaga 2 27 4 4" xfId="39312"/>
    <cellStyle name="Uwaga 2 27 40" xfId="39313"/>
    <cellStyle name="Uwaga 2 27 40 2" xfId="39314"/>
    <cellStyle name="Uwaga 2 27 40 3" xfId="39315"/>
    <cellStyle name="Uwaga 2 27 41" xfId="39316"/>
    <cellStyle name="Uwaga 2 27 41 2" xfId="39317"/>
    <cellStyle name="Uwaga 2 27 41 3" xfId="39318"/>
    <cellStyle name="Uwaga 2 27 42" xfId="39319"/>
    <cellStyle name="Uwaga 2 27 42 2" xfId="39320"/>
    <cellStyle name="Uwaga 2 27 42 3" xfId="39321"/>
    <cellStyle name="Uwaga 2 27 43" xfId="39322"/>
    <cellStyle name="Uwaga 2 27 43 2" xfId="39323"/>
    <cellStyle name="Uwaga 2 27 43 3" xfId="39324"/>
    <cellStyle name="Uwaga 2 27 44" xfId="39325"/>
    <cellStyle name="Uwaga 2 27 44 2" xfId="39326"/>
    <cellStyle name="Uwaga 2 27 44 3" xfId="39327"/>
    <cellStyle name="Uwaga 2 27 45" xfId="39328"/>
    <cellStyle name="Uwaga 2 27 45 2" xfId="39329"/>
    <cellStyle name="Uwaga 2 27 45 3" xfId="39330"/>
    <cellStyle name="Uwaga 2 27 46" xfId="39331"/>
    <cellStyle name="Uwaga 2 27 46 2" xfId="39332"/>
    <cellStyle name="Uwaga 2 27 46 3" xfId="39333"/>
    <cellStyle name="Uwaga 2 27 47" xfId="39334"/>
    <cellStyle name="Uwaga 2 27 47 2" xfId="39335"/>
    <cellStyle name="Uwaga 2 27 47 3" xfId="39336"/>
    <cellStyle name="Uwaga 2 27 48" xfId="39337"/>
    <cellStyle name="Uwaga 2 27 48 2" xfId="39338"/>
    <cellStyle name="Uwaga 2 27 48 3" xfId="39339"/>
    <cellStyle name="Uwaga 2 27 49" xfId="39340"/>
    <cellStyle name="Uwaga 2 27 49 2" xfId="39341"/>
    <cellStyle name="Uwaga 2 27 49 3" xfId="39342"/>
    <cellStyle name="Uwaga 2 27 5" xfId="39343"/>
    <cellStyle name="Uwaga 2 27 5 2" xfId="39344"/>
    <cellStyle name="Uwaga 2 27 5 3" xfId="39345"/>
    <cellStyle name="Uwaga 2 27 5 4" xfId="39346"/>
    <cellStyle name="Uwaga 2 27 50" xfId="39347"/>
    <cellStyle name="Uwaga 2 27 50 2" xfId="39348"/>
    <cellStyle name="Uwaga 2 27 50 3" xfId="39349"/>
    <cellStyle name="Uwaga 2 27 51" xfId="39350"/>
    <cellStyle name="Uwaga 2 27 51 2" xfId="39351"/>
    <cellStyle name="Uwaga 2 27 51 3" xfId="39352"/>
    <cellStyle name="Uwaga 2 27 52" xfId="39353"/>
    <cellStyle name="Uwaga 2 27 52 2" xfId="39354"/>
    <cellStyle name="Uwaga 2 27 52 3" xfId="39355"/>
    <cellStyle name="Uwaga 2 27 53" xfId="39356"/>
    <cellStyle name="Uwaga 2 27 53 2" xfId="39357"/>
    <cellStyle name="Uwaga 2 27 53 3" xfId="39358"/>
    <cellStyle name="Uwaga 2 27 54" xfId="39359"/>
    <cellStyle name="Uwaga 2 27 54 2" xfId="39360"/>
    <cellStyle name="Uwaga 2 27 54 3" xfId="39361"/>
    <cellStyle name="Uwaga 2 27 55" xfId="39362"/>
    <cellStyle name="Uwaga 2 27 55 2" xfId="39363"/>
    <cellStyle name="Uwaga 2 27 55 3" xfId="39364"/>
    <cellStyle name="Uwaga 2 27 56" xfId="39365"/>
    <cellStyle name="Uwaga 2 27 56 2" xfId="39366"/>
    <cellStyle name="Uwaga 2 27 56 3" xfId="39367"/>
    <cellStyle name="Uwaga 2 27 57" xfId="39368"/>
    <cellStyle name="Uwaga 2 27 58" xfId="39369"/>
    <cellStyle name="Uwaga 2 27 6" xfId="39370"/>
    <cellStyle name="Uwaga 2 27 6 2" xfId="39371"/>
    <cellStyle name="Uwaga 2 27 6 3" xfId="39372"/>
    <cellStyle name="Uwaga 2 27 6 4" xfId="39373"/>
    <cellStyle name="Uwaga 2 27 7" xfId="39374"/>
    <cellStyle name="Uwaga 2 27 7 2" xfId="39375"/>
    <cellStyle name="Uwaga 2 27 7 3" xfId="39376"/>
    <cellStyle name="Uwaga 2 27 7 4" xfId="39377"/>
    <cellStyle name="Uwaga 2 27 8" xfId="39378"/>
    <cellStyle name="Uwaga 2 27 8 2" xfId="39379"/>
    <cellStyle name="Uwaga 2 27 8 3" xfId="39380"/>
    <cellStyle name="Uwaga 2 27 8 4" xfId="39381"/>
    <cellStyle name="Uwaga 2 27 9" xfId="39382"/>
    <cellStyle name="Uwaga 2 27 9 2" xfId="39383"/>
    <cellStyle name="Uwaga 2 27 9 3" xfId="39384"/>
    <cellStyle name="Uwaga 2 27 9 4" xfId="39385"/>
    <cellStyle name="Uwaga 2 28" xfId="39386"/>
    <cellStyle name="Uwaga 2 28 10" xfId="39387"/>
    <cellStyle name="Uwaga 2 28 10 2" xfId="39388"/>
    <cellStyle name="Uwaga 2 28 10 3" xfId="39389"/>
    <cellStyle name="Uwaga 2 28 10 4" xfId="39390"/>
    <cellStyle name="Uwaga 2 28 11" xfId="39391"/>
    <cellStyle name="Uwaga 2 28 11 2" xfId="39392"/>
    <cellStyle name="Uwaga 2 28 11 3" xfId="39393"/>
    <cellStyle name="Uwaga 2 28 11 4" xfId="39394"/>
    <cellStyle name="Uwaga 2 28 12" xfId="39395"/>
    <cellStyle name="Uwaga 2 28 12 2" xfId="39396"/>
    <cellStyle name="Uwaga 2 28 12 3" xfId="39397"/>
    <cellStyle name="Uwaga 2 28 12 4" xfId="39398"/>
    <cellStyle name="Uwaga 2 28 13" xfId="39399"/>
    <cellStyle name="Uwaga 2 28 13 2" xfId="39400"/>
    <cellStyle name="Uwaga 2 28 13 3" xfId="39401"/>
    <cellStyle name="Uwaga 2 28 13 4" xfId="39402"/>
    <cellStyle name="Uwaga 2 28 14" xfId="39403"/>
    <cellStyle name="Uwaga 2 28 14 2" xfId="39404"/>
    <cellStyle name="Uwaga 2 28 14 3" xfId="39405"/>
    <cellStyle name="Uwaga 2 28 14 4" xfId="39406"/>
    <cellStyle name="Uwaga 2 28 15" xfId="39407"/>
    <cellStyle name="Uwaga 2 28 15 2" xfId="39408"/>
    <cellStyle name="Uwaga 2 28 15 3" xfId="39409"/>
    <cellStyle name="Uwaga 2 28 15 4" xfId="39410"/>
    <cellStyle name="Uwaga 2 28 16" xfId="39411"/>
    <cellStyle name="Uwaga 2 28 16 2" xfId="39412"/>
    <cellStyle name="Uwaga 2 28 16 3" xfId="39413"/>
    <cellStyle name="Uwaga 2 28 16 4" xfId="39414"/>
    <cellStyle name="Uwaga 2 28 17" xfId="39415"/>
    <cellStyle name="Uwaga 2 28 17 2" xfId="39416"/>
    <cellStyle name="Uwaga 2 28 17 3" xfId="39417"/>
    <cellStyle name="Uwaga 2 28 17 4" xfId="39418"/>
    <cellStyle name="Uwaga 2 28 18" xfId="39419"/>
    <cellStyle name="Uwaga 2 28 18 2" xfId="39420"/>
    <cellStyle name="Uwaga 2 28 18 3" xfId="39421"/>
    <cellStyle name="Uwaga 2 28 18 4" xfId="39422"/>
    <cellStyle name="Uwaga 2 28 19" xfId="39423"/>
    <cellStyle name="Uwaga 2 28 19 2" xfId="39424"/>
    <cellStyle name="Uwaga 2 28 19 3" xfId="39425"/>
    <cellStyle name="Uwaga 2 28 19 4" xfId="39426"/>
    <cellStyle name="Uwaga 2 28 2" xfId="39427"/>
    <cellStyle name="Uwaga 2 28 2 2" xfId="39428"/>
    <cellStyle name="Uwaga 2 28 2 3" xfId="39429"/>
    <cellStyle name="Uwaga 2 28 2 4" xfId="39430"/>
    <cellStyle name="Uwaga 2 28 20" xfId="39431"/>
    <cellStyle name="Uwaga 2 28 20 2" xfId="39432"/>
    <cellStyle name="Uwaga 2 28 20 3" xfId="39433"/>
    <cellStyle name="Uwaga 2 28 20 4" xfId="39434"/>
    <cellStyle name="Uwaga 2 28 21" xfId="39435"/>
    <cellStyle name="Uwaga 2 28 21 2" xfId="39436"/>
    <cellStyle name="Uwaga 2 28 21 3" xfId="39437"/>
    <cellStyle name="Uwaga 2 28 22" xfId="39438"/>
    <cellStyle name="Uwaga 2 28 22 2" xfId="39439"/>
    <cellStyle name="Uwaga 2 28 22 3" xfId="39440"/>
    <cellStyle name="Uwaga 2 28 23" xfId="39441"/>
    <cellStyle name="Uwaga 2 28 23 2" xfId="39442"/>
    <cellStyle name="Uwaga 2 28 23 3" xfId="39443"/>
    <cellStyle name="Uwaga 2 28 24" xfId="39444"/>
    <cellStyle name="Uwaga 2 28 24 2" xfId="39445"/>
    <cellStyle name="Uwaga 2 28 24 3" xfId="39446"/>
    <cellStyle name="Uwaga 2 28 25" xfId="39447"/>
    <cellStyle name="Uwaga 2 28 25 2" xfId="39448"/>
    <cellStyle name="Uwaga 2 28 25 3" xfId="39449"/>
    <cellStyle name="Uwaga 2 28 26" xfId="39450"/>
    <cellStyle name="Uwaga 2 28 26 2" xfId="39451"/>
    <cellStyle name="Uwaga 2 28 26 3" xfId="39452"/>
    <cellStyle name="Uwaga 2 28 27" xfId="39453"/>
    <cellStyle name="Uwaga 2 28 27 2" xfId="39454"/>
    <cellStyle name="Uwaga 2 28 27 3" xfId="39455"/>
    <cellStyle name="Uwaga 2 28 28" xfId="39456"/>
    <cellStyle name="Uwaga 2 28 28 2" xfId="39457"/>
    <cellStyle name="Uwaga 2 28 28 3" xfId="39458"/>
    <cellStyle name="Uwaga 2 28 29" xfId="39459"/>
    <cellStyle name="Uwaga 2 28 29 2" xfId="39460"/>
    <cellStyle name="Uwaga 2 28 29 3" xfId="39461"/>
    <cellStyle name="Uwaga 2 28 3" xfId="39462"/>
    <cellStyle name="Uwaga 2 28 3 2" xfId="39463"/>
    <cellStyle name="Uwaga 2 28 3 3" xfId="39464"/>
    <cellStyle name="Uwaga 2 28 3 4" xfId="39465"/>
    <cellStyle name="Uwaga 2 28 30" xfId="39466"/>
    <cellStyle name="Uwaga 2 28 30 2" xfId="39467"/>
    <cellStyle name="Uwaga 2 28 30 3" xfId="39468"/>
    <cellStyle name="Uwaga 2 28 31" xfId="39469"/>
    <cellStyle name="Uwaga 2 28 31 2" xfId="39470"/>
    <cellStyle name="Uwaga 2 28 31 3" xfId="39471"/>
    <cellStyle name="Uwaga 2 28 32" xfId="39472"/>
    <cellStyle name="Uwaga 2 28 32 2" xfId="39473"/>
    <cellStyle name="Uwaga 2 28 32 3" xfId="39474"/>
    <cellStyle name="Uwaga 2 28 33" xfId="39475"/>
    <cellStyle name="Uwaga 2 28 33 2" xfId="39476"/>
    <cellStyle name="Uwaga 2 28 33 3" xfId="39477"/>
    <cellStyle name="Uwaga 2 28 34" xfId="39478"/>
    <cellStyle name="Uwaga 2 28 34 2" xfId="39479"/>
    <cellStyle name="Uwaga 2 28 34 3" xfId="39480"/>
    <cellStyle name="Uwaga 2 28 35" xfId="39481"/>
    <cellStyle name="Uwaga 2 28 35 2" xfId="39482"/>
    <cellStyle name="Uwaga 2 28 35 3" xfId="39483"/>
    <cellStyle name="Uwaga 2 28 36" xfId="39484"/>
    <cellStyle name="Uwaga 2 28 36 2" xfId="39485"/>
    <cellStyle name="Uwaga 2 28 36 3" xfId="39486"/>
    <cellStyle name="Uwaga 2 28 37" xfId="39487"/>
    <cellStyle name="Uwaga 2 28 37 2" xfId="39488"/>
    <cellStyle name="Uwaga 2 28 37 3" xfId="39489"/>
    <cellStyle name="Uwaga 2 28 38" xfId="39490"/>
    <cellStyle name="Uwaga 2 28 38 2" xfId="39491"/>
    <cellStyle name="Uwaga 2 28 38 3" xfId="39492"/>
    <cellStyle name="Uwaga 2 28 39" xfId="39493"/>
    <cellStyle name="Uwaga 2 28 39 2" xfId="39494"/>
    <cellStyle name="Uwaga 2 28 39 3" xfId="39495"/>
    <cellStyle name="Uwaga 2 28 4" xfId="39496"/>
    <cellStyle name="Uwaga 2 28 4 2" xfId="39497"/>
    <cellStyle name="Uwaga 2 28 4 3" xfId="39498"/>
    <cellStyle name="Uwaga 2 28 4 4" xfId="39499"/>
    <cellStyle name="Uwaga 2 28 40" xfId="39500"/>
    <cellStyle name="Uwaga 2 28 40 2" xfId="39501"/>
    <cellStyle name="Uwaga 2 28 40 3" xfId="39502"/>
    <cellStyle name="Uwaga 2 28 41" xfId="39503"/>
    <cellStyle name="Uwaga 2 28 41 2" xfId="39504"/>
    <cellStyle name="Uwaga 2 28 41 3" xfId="39505"/>
    <cellStyle name="Uwaga 2 28 42" xfId="39506"/>
    <cellStyle name="Uwaga 2 28 42 2" xfId="39507"/>
    <cellStyle name="Uwaga 2 28 42 3" xfId="39508"/>
    <cellStyle name="Uwaga 2 28 43" xfId="39509"/>
    <cellStyle name="Uwaga 2 28 43 2" xfId="39510"/>
    <cellStyle name="Uwaga 2 28 43 3" xfId="39511"/>
    <cellStyle name="Uwaga 2 28 44" xfId="39512"/>
    <cellStyle name="Uwaga 2 28 44 2" xfId="39513"/>
    <cellStyle name="Uwaga 2 28 44 3" xfId="39514"/>
    <cellStyle name="Uwaga 2 28 45" xfId="39515"/>
    <cellStyle name="Uwaga 2 28 45 2" xfId="39516"/>
    <cellStyle name="Uwaga 2 28 45 3" xfId="39517"/>
    <cellStyle name="Uwaga 2 28 46" xfId="39518"/>
    <cellStyle name="Uwaga 2 28 46 2" xfId="39519"/>
    <cellStyle name="Uwaga 2 28 46 3" xfId="39520"/>
    <cellStyle name="Uwaga 2 28 47" xfId="39521"/>
    <cellStyle name="Uwaga 2 28 47 2" xfId="39522"/>
    <cellStyle name="Uwaga 2 28 47 3" xfId="39523"/>
    <cellStyle name="Uwaga 2 28 48" xfId="39524"/>
    <cellStyle name="Uwaga 2 28 48 2" xfId="39525"/>
    <cellStyle name="Uwaga 2 28 48 3" xfId="39526"/>
    <cellStyle name="Uwaga 2 28 49" xfId="39527"/>
    <cellStyle name="Uwaga 2 28 49 2" xfId="39528"/>
    <cellStyle name="Uwaga 2 28 49 3" xfId="39529"/>
    <cellStyle name="Uwaga 2 28 5" xfId="39530"/>
    <cellStyle name="Uwaga 2 28 5 2" xfId="39531"/>
    <cellStyle name="Uwaga 2 28 5 3" xfId="39532"/>
    <cellStyle name="Uwaga 2 28 5 4" xfId="39533"/>
    <cellStyle name="Uwaga 2 28 50" xfId="39534"/>
    <cellStyle name="Uwaga 2 28 50 2" xfId="39535"/>
    <cellStyle name="Uwaga 2 28 50 3" xfId="39536"/>
    <cellStyle name="Uwaga 2 28 51" xfId="39537"/>
    <cellStyle name="Uwaga 2 28 51 2" xfId="39538"/>
    <cellStyle name="Uwaga 2 28 51 3" xfId="39539"/>
    <cellStyle name="Uwaga 2 28 52" xfId="39540"/>
    <cellStyle name="Uwaga 2 28 52 2" xfId="39541"/>
    <cellStyle name="Uwaga 2 28 52 3" xfId="39542"/>
    <cellStyle name="Uwaga 2 28 53" xfId="39543"/>
    <cellStyle name="Uwaga 2 28 53 2" xfId="39544"/>
    <cellStyle name="Uwaga 2 28 53 3" xfId="39545"/>
    <cellStyle name="Uwaga 2 28 54" xfId="39546"/>
    <cellStyle name="Uwaga 2 28 54 2" xfId="39547"/>
    <cellStyle name="Uwaga 2 28 54 3" xfId="39548"/>
    <cellStyle name="Uwaga 2 28 55" xfId="39549"/>
    <cellStyle name="Uwaga 2 28 55 2" xfId="39550"/>
    <cellStyle name="Uwaga 2 28 55 3" xfId="39551"/>
    <cellStyle name="Uwaga 2 28 56" xfId="39552"/>
    <cellStyle name="Uwaga 2 28 56 2" xfId="39553"/>
    <cellStyle name="Uwaga 2 28 56 3" xfId="39554"/>
    <cellStyle name="Uwaga 2 28 57" xfId="39555"/>
    <cellStyle name="Uwaga 2 28 58" xfId="39556"/>
    <cellStyle name="Uwaga 2 28 6" xfId="39557"/>
    <cellStyle name="Uwaga 2 28 6 2" xfId="39558"/>
    <cellStyle name="Uwaga 2 28 6 3" xfId="39559"/>
    <cellStyle name="Uwaga 2 28 6 4" xfId="39560"/>
    <cellStyle name="Uwaga 2 28 7" xfId="39561"/>
    <cellStyle name="Uwaga 2 28 7 2" xfId="39562"/>
    <cellStyle name="Uwaga 2 28 7 3" xfId="39563"/>
    <cellStyle name="Uwaga 2 28 7 4" xfId="39564"/>
    <cellStyle name="Uwaga 2 28 8" xfId="39565"/>
    <cellStyle name="Uwaga 2 28 8 2" xfId="39566"/>
    <cellStyle name="Uwaga 2 28 8 3" xfId="39567"/>
    <cellStyle name="Uwaga 2 28 8 4" xfId="39568"/>
    <cellStyle name="Uwaga 2 28 9" xfId="39569"/>
    <cellStyle name="Uwaga 2 28 9 2" xfId="39570"/>
    <cellStyle name="Uwaga 2 28 9 3" xfId="39571"/>
    <cellStyle name="Uwaga 2 28 9 4" xfId="39572"/>
    <cellStyle name="Uwaga 2 29" xfId="39573"/>
    <cellStyle name="Uwaga 2 29 2" xfId="39574"/>
    <cellStyle name="Uwaga 2 3" xfId="39575"/>
    <cellStyle name="Uwaga 2 3 10" xfId="39576"/>
    <cellStyle name="Uwaga 2 3 10 2" xfId="39577"/>
    <cellStyle name="Uwaga 2 3 10 3" xfId="39578"/>
    <cellStyle name="Uwaga 2 3 10 4" xfId="39579"/>
    <cellStyle name="Uwaga 2 3 11" xfId="39580"/>
    <cellStyle name="Uwaga 2 3 11 2" xfId="39581"/>
    <cellStyle name="Uwaga 2 3 11 3" xfId="39582"/>
    <cellStyle name="Uwaga 2 3 11 4" xfId="39583"/>
    <cellStyle name="Uwaga 2 3 12" xfId="39584"/>
    <cellStyle name="Uwaga 2 3 12 2" xfId="39585"/>
    <cellStyle name="Uwaga 2 3 12 3" xfId="39586"/>
    <cellStyle name="Uwaga 2 3 12 4" xfId="39587"/>
    <cellStyle name="Uwaga 2 3 13" xfId="39588"/>
    <cellStyle name="Uwaga 2 3 13 2" xfId="39589"/>
    <cellStyle name="Uwaga 2 3 13 3" xfId="39590"/>
    <cellStyle name="Uwaga 2 3 13 4" xfId="39591"/>
    <cellStyle name="Uwaga 2 3 14" xfId="39592"/>
    <cellStyle name="Uwaga 2 3 14 2" xfId="39593"/>
    <cellStyle name="Uwaga 2 3 14 3" xfId="39594"/>
    <cellStyle name="Uwaga 2 3 14 4" xfId="39595"/>
    <cellStyle name="Uwaga 2 3 15" xfId="39596"/>
    <cellStyle name="Uwaga 2 3 15 2" xfId="39597"/>
    <cellStyle name="Uwaga 2 3 15 3" xfId="39598"/>
    <cellStyle name="Uwaga 2 3 15 4" xfId="39599"/>
    <cellStyle name="Uwaga 2 3 16" xfId="39600"/>
    <cellStyle name="Uwaga 2 3 16 2" xfId="39601"/>
    <cellStyle name="Uwaga 2 3 16 3" xfId="39602"/>
    <cellStyle name="Uwaga 2 3 16 4" xfId="39603"/>
    <cellStyle name="Uwaga 2 3 17" xfId="39604"/>
    <cellStyle name="Uwaga 2 3 17 2" xfId="39605"/>
    <cellStyle name="Uwaga 2 3 17 3" xfId="39606"/>
    <cellStyle name="Uwaga 2 3 17 4" xfId="39607"/>
    <cellStyle name="Uwaga 2 3 18" xfId="39608"/>
    <cellStyle name="Uwaga 2 3 18 2" xfId="39609"/>
    <cellStyle name="Uwaga 2 3 18 3" xfId="39610"/>
    <cellStyle name="Uwaga 2 3 18 4" xfId="39611"/>
    <cellStyle name="Uwaga 2 3 19" xfId="39612"/>
    <cellStyle name="Uwaga 2 3 19 2" xfId="39613"/>
    <cellStyle name="Uwaga 2 3 19 3" xfId="39614"/>
    <cellStyle name="Uwaga 2 3 19 4" xfId="39615"/>
    <cellStyle name="Uwaga 2 3 2" xfId="39616"/>
    <cellStyle name="Uwaga 2 3 2 2" xfId="39617"/>
    <cellStyle name="Uwaga 2 3 2 3" xfId="39618"/>
    <cellStyle name="Uwaga 2 3 2 4" xfId="39619"/>
    <cellStyle name="Uwaga 2 3 20" xfId="39620"/>
    <cellStyle name="Uwaga 2 3 20 2" xfId="39621"/>
    <cellStyle name="Uwaga 2 3 20 3" xfId="39622"/>
    <cellStyle name="Uwaga 2 3 20 4" xfId="39623"/>
    <cellStyle name="Uwaga 2 3 21" xfId="39624"/>
    <cellStyle name="Uwaga 2 3 21 2" xfId="39625"/>
    <cellStyle name="Uwaga 2 3 21 3" xfId="39626"/>
    <cellStyle name="Uwaga 2 3 22" xfId="39627"/>
    <cellStyle name="Uwaga 2 3 22 2" xfId="39628"/>
    <cellStyle name="Uwaga 2 3 22 3" xfId="39629"/>
    <cellStyle name="Uwaga 2 3 23" xfId="39630"/>
    <cellStyle name="Uwaga 2 3 23 2" xfId="39631"/>
    <cellStyle name="Uwaga 2 3 23 3" xfId="39632"/>
    <cellStyle name="Uwaga 2 3 24" xfId="39633"/>
    <cellStyle name="Uwaga 2 3 24 2" xfId="39634"/>
    <cellStyle name="Uwaga 2 3 24 3" xfId="39635"/>
    <cellStyle name="Uwaga 2 3 25" xfId="39636"/>
    <cellStyle name="Uwaga 2 3 25 2" xfId="39637"/>
    <cellStyle name="Uwaga 2 3 25 3" xfId="39638"/>
    <cellStyle name="Uwaga 2 3 26" xfId="39639"/>
    <cellStyle name="Uwaga 2 3 26 2" xfId="39640"/>
    <cellStyle name="Uwaga 2 3 26 3" xfId="39641"/>
    <cellStyle name="Uwaga 2 3 27" xfId="39642"/>
    <cellStyle name="Uwaga 2 3 27 2" xfId="39643"/>
    <cellStyle name="Uwaga 2 3 27 3" xfId="39644"/>
    <cellStyle name="Uwaga 2 3 28" xfId="39645"/>
    <cellStyle name="Uwaga 2 3 28 2" xfId="39646"/>
    <cellStyle name="Uwaga 2 3 28 3" xfId="39647"/>
    <cellStyle name="Uwaga 2 3 29" xfId="39648"/>
    <cellStyle name="Uwaga 2 3 29 2" xfId="39649"/>
    <cellStyle name="Uwaga 2 3 29 3" xfId="39650"/>
    <cellStyle name="Uwaga 2 3 3" xfId="39651"/>
    <cellStyle name="Uwaga 2 3 3 2" xfId="39652"/>
    <cellStyle name="Uwaga 2 3 3 3" xfId="39653"/>
    <cellStyle name="Uwaga 2 3 3 4" xfId="39654"/>
    <cellStyle name="Uwaga 2 3 30" xfId="39655"/>
    <cellStyle name="Uwaga 2 3 30 2" xfId="39656"/>
    <cellStyle name="Uwaga 2 3 30 3" xfId="39657"/>
    <cellStyle name="Uwaga 2 3 31" xfId="39658"/>
    <cellStyle name="Uwaga 2 3 31 2" xfId="39659"/>
    <cellStyle name="Uwaga 2 3 31 3" xfId="39660"/>
    <cellStyle name="Uwaga 2 3 32" xfId="39661"/>
    <cellStyle name="Uwaga 2 3 32 2" xfId="39662"/>
    <cellStyle name="Uwaga 2 3 32 3" xfId="39663"/>
    <cellStyle name="Uwaga 2 3 33" xfId="39664"/>
    <cellStyle name="Uwaga 2 3 33 2" xfId="39665"/>
    <cellStyle name="Uwaga 2 3 33 3" xfId="39666"/>
    <cellStyle name="Uwaga 2 3 34" xfId="39667"/>
    <cellStyle name="Uwaga 2 3 34 2" xfId="39668"/>
    <cellStyle name="Uwaga 2 3 34 3" xfId="39669"/>
    <cellStyle name="Uwaga 2 3 35" xfId="39670"/>
    <cellStyle name="Uwaga 2 3 35 2" xfId="39671"/>
    <cellStyle name="Uwaga 2 3 35 3" xfId="39672"/>
    <cellStyle name="Uwaga 2 3 36" xfId="39673"/>
    <cellStyle name="Uwaga 2 3 36 2" xfId="39674"/>
    <cellStyle name="Uwaga 2 3 36 3" xfId="39675"/>
    <cellStyle name="Uwaga 2 3 37" xfId="39676"/>
    <cellStyle name="Uwaga 2 3 37 2" xfId="39677"/>
    <cellStyle name="Uwaga 2 3 37 3" xfId="39678"/>
    <cellStyle name="Uwaga 2 3 38" xfId="39679"/>
    <cellStyle name="Uwaga 2 3 38 2" xfId="39680"/>
    <cellStyle name="Uwaga 2 3 38 3" xfId="39681"/>
    <cellStyle name="Uwaga 2 3 39" xfId="39682"/>
    <cellStyle name="Uwaga 2 3 39 2" xfId="39683"/>
    <cellStyle name="Uwaga 2 3 39 3" xfId="39684"/>
    <cellStyle name="Uwaga 2 3 4" xfId="39685"/>
    <cellStyle name="Uwaga 2 3 4 2" xfId="39686"/>
    <cellStyle name="Uwaga 2 3 4 3" xfId="39687"/>
    <cellStyle name="Uwaga 2 3 4 4" xfId="39688"/>
    <cellStyle name="Uwaga 2 3 40" xfId="39689"/>
    <cellStyle name="Uwaga 2 3 40 2" xfId="39690"/>
    <cellStyle name="Uwaga 2 3 40 3" xfId="39691"/>
    <cellStyle name="Uwaga 2 3 41" xfId="39692"/>
    <cellStyle name="Uwaga 2 3 41 2" xfId="39693"/>
    <cellStyle name="Uwaga 2 3 41 3" xfId="39694"/>
    <cellStyle name="Uwaga 2 3 42" xfId="39695"/>
    <cellStyle name="Uwaga 2 3 42 2" xfId="39696"/>
    <cellStyle name="Uwaga 2 3 42 3" xfId="39697"/>
    <cellStyle name="Uwaga 2 3 43" xfId="39698"/>
    <cellStyle name="Uwaga 2 3 43 2" xfId="39699"/>
    <cellStyle name="Uwaga 2 3 43 3" xfId="39700"/>
    <cellStyle name="Uwaga 2 3 44" xfId="39701"/>
    <cellStyle name="Uwaga 2 3 44 2" xfId="39702"/>
    <cellStyle name="Uwaga 2 3 44 3" xfId="39703"/>
    <cellStyle name="Uwaga 2 3 45" xfId="39704"/>
    <cellStyle name="Uwaga 2 3 45 2" xfId="39705"/>
    <cellStyle name="Uwaga 2 3 45 3" xfId="39706"/>
    <cellStyle name="Uwaga 2 3 46" xfId="39707"/>
    <cellStyle name="Uwaga 2 3 46 2" xfId="39708"/>
    <cellStyle name="Uwaga 2 3 46 3" xfId="39709"/>
    <cellStyle name="Uwaga 2 3 47" xfId="39710"/>
    <cellStyle name="Uwaga 2 3 47 2" xfId="39711"/>
    <cellStyle name="Uwaga 2 3 47 3" xfId="39712"/>
    <cellStyle name="Uwaga 2 3 48" xfId="39713"/>
    <cellStyle name="Uwaga 2 3 48 2" xfId="39714"/>
    <cellStyle name="Uwaga 2 3 48 3" xfId="39715"/>
    <cellStyle name="Uwaga 2 3 49" xfId="39716"/>
    <cellStyle name="Uwaga 2 3 49 2" xfId="39717"/>
    <cellStyle name="Uwaga 2 3 49 3" xfId="39718"/>
    <cellStyle name="Uwaga 2 3 5" xfId="39719"/>
    <cellStyle name="Uwaga 2 3 5 2" xfId="39720"/>
    <cellStyle name="Uwaga 2 3 5 3" xfId="39721"/>
    <cellStyle name="Uwaga 2 3 5 4" xfId="39722"/>
    <cellStyle name="Uwaga 2 3 50" xfId="39723"/>
    <cellStyle name="Uwaga 2 3 50 2" xfId="39724"/>
    <cellStyle name="Uwaga 2 3 50 3" xfId="39725"/>
    <cellStyle name="Uwaga 2 3 51" xfId="39726"/>
    <cellStyle name="Uwaga 2 3 51 2" xfId="39727"/>
    <cellStyle name="Uwaga 2 3 51 3" xfId="39728"/>
    <cellStyle name="Uwaga 2 3 52" xfId="39729"/>
    <cellStyle name="Uwaga 2 3 52 2" xfId="39730"/>
    <cellStyle name="Uwaga 2 3 52 3" xfId="39731"/>
    <cellStyle name="Uwaga 2 3 53" xfId="39732"/>
    <cellStyle name="Uwaga 2 3 53 2" xfId="39733"/>
    <cellStyle name="Uwaga 2 3 53 3" xfId="39734"/>
    <cellStyle name="Uwaga 2 3 54" xfId="39735"/>
    <cellStyle name="Uwaga 2 3 54 2" xfId="39736"/>
    <cellStyle name="Uwaga 2 3 54 3" xfId="39737"/>
    <cellStyle name="Uwaga 2 3 55" xfId="39738"/>
    <cellStyle name="Uwaga 2 3 55 2" xfId="39739"/>
    <cellStyle name="Uwaga 2 3 55 3" xfId="39740"/>
    <cellStyle name="Uwaga 2 3 56" xfId="39741"/>
    <cellStyle name="Uwaga 2 3 56 2" xfId="39742"/>
    <cellStyle name="Uwaga 2 3 56 3" xfId="39743"/>
    <cellStyle name="Uwaga 2 3 57" xfId="39744"/>
    <cellStyle name="Uwaga 2 3 58" xfId="39745"/>
    <cellStyle name="Uwaga 2 3 59" xfId="39746"/>
    <cellStyle name="Uwaga 2 3 6" xfId="39747"/>
    <cellStyle name="Uwaga 2 3 6 2" xfId="39748"/>
    <cellStyle name="Uwaga 2 3 6 3" xfId="39749"/>
    <cellStyle name="Uwaga 2 3 6 4" xfId="39750"/>
    <cellStyle name="Uwaga 2 3 7" xfId="39751"/>
    <cellStyle name="Uwaga 2 3 7 2" xfId="39752"/>
    <cellStyle name="Uwaga 2 3 7 3" xfId="39753"/>
    <cellStyle name="Uwaga 2 3 7 4" xfId="39754"/>
    <cellStyle name="Uwaga 2 3 8" xfId="39755"/>
    <cellStyle name="Uwaga 2 3 8 2" xfId="39756"/>
    <cellStyle name="Uwaga 2 3 8 3" xfId="39757"/>
    <cellStyle name="Uwaga 2 3 8 4" xfId="39758"/>
    <cellStyle name="Uwaga 2 3 9" xfId="39759"/>
    <cellStyle name="Uwaga 2 3 9 2" xfId="39760"/>
    <cellStyle name="Uwaga 2 3 9 3" xfId="39761"/>
    <cellStyle name="Uwaga 2 3 9 4" xfId="39762"/>
    <cellStyle name="Uwaga 2 30" xfId="39763"/>
    <cellStyle name="Uwaga 2 30 2" xfId="39764"/>
    <cellStyle name="Uwaga 2 31" xfId="39765"/>
    <cellStyle name="Uwaga 2 31 2" xfId="39766"/>
    <cellStyle name="Uwaga 2 31 3" xfId="39767"/>
    <cellStyle name="Uwaga 2 31 4" xfId="39768"/>
    <cellStyle name="Uwaga 2 32" xfId="39769"/>
    <cellStyle name="Uwaga 2 32 2" xfId="39770"/>
    <cellStyle name="Uwaga 2 32 3" xfId="39771"/>
    <cellStyle name="Uwaga 2 32 4" xfId="39772"/>
    <cellStyle name="Uwaga 2 33" xfId="39773"/>
    <cellStyle name="Uwaga 2 33 2" xfId="39774"/>
    <cellStyle name="Uwaga 2 33 3" xfId="39775"/>
    <cellStyle name="Uwaga 2 33 4" xfId="39776"/>
    <cellStyle name="Uwaga 2 34" xfId="39777"/>
    <cellStyle name="Uwaga 2 34 2" xfId="39778"/>
    <cellStyle name="Uwaga 2 34 3" xfId="39779"/>
    <cellStyle name="Uwaga 2 34 4" xfId="39780"/>
    <cellStyle name="Uwaga 2 35" xfId="39781"/>
    <cellStyle name="Uwaga 2 35 2" xfId="39782"/>
    <cellStyle name="Uwaga 2 35 3" xfId="39783"/>
    <cellStyle name="Uwaga 2 35 4" xfId="39784"/>
    <cellStyle name="Uwaga 2 36" xfId="39785"/>
    <cellStyle name="Uwaga 2 36 2" xfId="39786"/>
    <cellStyle name="Uwaga 2 36 3" xfId="39787"/>
    <cellStyle name="Uwaga 2 36 4" xfId="39788"/>
    <cellStyle name="Uwaga 2 37" xfId="39789"/>
    <cellStyle name="Uwaga 2 37 2" xfId="39790"/>
    <cellStyle name="Uwaga 2 37 3" xfId="39791"/>
    <cellStyle name="Uwaga 2 37 4" xfId="39792"/>
    <cellStyle name="Uwaga 2 38" xfId="39793"/>
    <cellStyle name="Uwaga 2 38 2" xfId="39794"/>
    <cellStyle name="Uwaga 2 38 3" xfId="39795"/>
    <cellStyle name="Uwaga 2 38 4" xfId="39796"/>
    <cellStyle name="Uwaga 2 39" xfId="39797"/>
    <cellStyle name="Uwaga 2 39 2" xfId="39798"/>
    <cellStyle name="Uwaga 2 39 3" xfId="39799"/>
    <cellStyle name="Uwaga 2 39 4" xfId="39800"/>
    <cellStyle name="Uwaga 2 4" xfId="39801"/>
    <cellStyle name="Uwaga 2 4 10" xfId="39802"/>
    <cellStyle name="Uwaga 2 4 10 2" xfId="39803"/>
    <cellStyle name="Uwaga 2 4 10 3" xfId="39804"/>
    <cellStyle name="Uwaga 2 4 10 4" xfId="39805"/>
    <cellStyle name="Uwaga 2 4 11" xfId="39806"/>
    <cellStyle name="Uwaga 2 4 11 2" xfId="39807"/>
    <cellStyle name="Uwaga 2 4 11 3" xfId="39808"/>
    <cellStyle name="Uwaga 2 4 11 4" xfId="39809"/>
    <cellStyle name="Uwaga 2 4 12" xfId="39810"/>
    <cellStyle name="Uwaga 2 4 12 2" xfId="39811"/>
    <cellStyle name="Uwaga 2 4 12 3" xfId="39812"/>
    <cellStyle name="Uwaga 2 4 12 4" xfId="39813"/>
    <cellStyle name="Uwaga 2 4 13" xfId="39814"/>
    <cellStyle name="Uwaga 2 4 13 2" xfId="39815"/>
    <cellStyle name="Uwaga 2 4 13 3" xfId="39816"/>
    <cellStyle name="Uwaga 2 4 13 4" xfId="39817"/>
    <cellStyle name="Uwaga 2 4 14" xfId="39818"/>
    <cellStyle name="Uwaga 2 4 14 2" xfId="39819"/>
    <cellStyle name="Uwaga 2 4 14 3" xfId="39820"/>
    <cellStyle name="Uwaga 2 4 14 4" xfId="39821"/>
    <cellStyle name="Uwaga 2 4 15" xfId="39822"/>
    <cellStyle name="Uwaga 2 4 15 2" xfId="39823"/>
    <cellStyle name="Uwaga 2 4 15 3" xfId="39824"/>
    <cellStyle name="Uwaga 2 4 15 4" xfId="39825"/>
    <cellStyle name="Uwaga 2 4 16" xfId="39826"/>
    <cellStyle name="Uwaga 2 4 16 2" xfId="39827"/>
    <cellStyle name="Uwaga 2 4 16 3" xfId="39828"/>
    <cellStyle name="Uwaga 2 4 16 4" xfId="39829"/>
    <cellStyle name="Uwaga 2 4 17" xfId="39830"/>
    <cellStyle name="Uwaga 2 4 17 2" xfId="39831"/>
    <cellStyle name="Uwaga 2 4 17 3" xfId="39832"/>
    <cellStyle name="Uwaga 2 4 17 4" xfId="39833"/>
    <cellStyle name="Uwaga 2 4 18" xfId="39834"/>
    <cellStyle name="Uwaga 2 4 18 2" xfId="39835"/>
    <cellStyle name="Uwaga 2 4 18 3" xfId="39836"/>
    <cellStyle name="Uwaga 2 4 18 4" xfId="39837"/>
    <cellStyle name="Uwaga 2 4 19" xfId="39838"/>
    <cellStyle name="Uwaga 2 4 19 2" xfId="39839"/>
    <cellStyle name="Uwaga 2 4 19 3" xfId="39840"/>
    <cellStyle name="Uwaga 2 4 19 4" xfId="39841"/>
    <cellStyle name="Uwaga 2 4 2" xfId="39842"/>
    <cellStyle name="Uwaga 2 4 2 2" xfId="39843"/>
    <cellStyle name="Uwaga 2 4 2 3" xfId="39844"/>
    <cellStyle name="Uwaga 2 4 2 4" xfId="39845"/>
    <cellStyle name="Uwaga 2 4 20" xfId="39846"/>
    <cellStyle name="Uwaga 2 4 20 2" xfId="39847"/>
    <cellStyle name="Uwaga 2 4 20 3" xfId="39848"/>
    <cellStyle name="Uwaga 2 4 20 4" xfId="39849"/>
    <cellStyle name="Uwaga 2 4 21" xfId="39850"/>
    <cellStyle name="Uwaga 2 4 21 2" xfId="39851"/>
    <cellStyle name="Uwaga 2 4 21 3" xfId="39852"/>
    <cellStyle name="Uwaga 2 4 22" xfId="39853"/>
    <cellStyle name="Uwaga 2 4 22 2" xfId="39854"/>
    <cellStyle name="Uwaga 2 4 22 3" xfId="39855"/>
    <cellStyle name="Uwaga 2 4 23" xfId="39856"/>
    <cellStyle name="Uwaga 2 4 23 2" xfId="39857"/>
    <cellStyle name="Uwaga 2 4 23 3" xfId="39858"/>
    <cellStyle name="Uwaga 2 4 24" xfId="39859"/>
    <cellStyle name="Uwaga 2 4 24 2" xfId="39860"/>
    <cellStyle name="Uwaga 2 4 24 3" xfId="39861"/>
    <cellStyle name="Uwaga 2 4 25" xfId="39862"/>
    <cellStyle name="Uwaga 2 4 25 2" xfId="39863"/>
    <cellStyle name="Uwaga 2 4 25 3" xfId="39864"/>
    <cellStyle name="Uwaga 2 4 26" xfId="39865"/>
    <cellStyle name="Uwaga 2 4 26 2" xfId="39866"/>
    <cellStyle name="Uwaga 2 4 26 3" xfId="39867"/>
    <cellStyle name="Uwaga 2 4 27" xfId="39868"/>
    <cellStyle name="Uwaga 2 4 27 2" xfId="39869"/>
    <cellStyle name="Uwaga 2 4 27 3" xfId="39870"/>
    <cellStyle name="Uwaga 2 4 28" xfId="39871"/>
    <cellStyle name="Uwaga 2 4 28 2" xfId="39872"/>
    <cellStyle name="Uwaga 2 4 28 3" xfId="39873"/>
    <cellStyle name="Uwaga 2 4 29" xfId="39874"/>
    <cellStyle name="Uwaga 2 4 29 2" xfId="39875"/>
    <cellStyle name="Uwaga 2 4 29 3" xfId="39876"/>
    <cellStyle name="Uwaga 2 4 3" xfId="39877"/>
    <cellStyle name="Uwaga 2 4 3 2" xfId="39878"/>
    <cellStyle name="Uwaga 2 4 3 3" xfId="39879"/>
    <cellStyle name="Uwaga 2 4 3 4" xfId="39880"/>
    <cellStyle name="Uwaga 2 4 30" xfId="39881"/>
    <cellStyle name="Uwaga 2 4 30 2" xfId="39882"/>
    <cellStyle name="Uwaga 2 4 30 3" xfId="39883"/>
    <cellStyle name="Uwaga 2 4 31" xfId="39884"/>
    <cellStyle name="Uwaga 2 4 31 2" xfId="39885"/>
    <cellStyle name="Uwaga 2 4 31 3" xfId="39886"/>
    <cellStyle name="Uwaga 2 4 32" xfId="39887"/>
    <cellStyle name="Uwaga 2 4 32 2" xfId="39888"/>
    <cellStyle name="Uwaga 2 4 32 3" xfId="39889"/>
    <cellStyle name="Uwaga 2 4 33" xfId="39890"/>
    <cellStyle name="Uwaga 2 4 33 2" xfId="39891"/>
    <cellStyle name="Uwaga 2 4 33 3" xfId="39892"/>
    <cellStyle name="Uwaga 2 4 34" xfId="39893"/>
    <cellStyle name="Uwaga 2 4 34 2" xfId="39894"/>
    <cellStyle name="Uwaga 2 4 34 3" xfId="39895"/>
    <cellStyle name="Uwaga 2 4 35" xfId="39896"/>
    <cellStyle name="Uwaga 2 4 35 2" xfId="39897"/>
    <cellStyle name="Uwaga 2 4 35 3" xfId="39898"/>
    <cellStyle name="Uwaga 2 4 36" xfId="39899"/>
    <cellStyle name="Uwaga 2 4 36 2" xfId="39900"/>
    <cellStyle name="Uwaga 2 4 36 3" xfId="39901"/>
    <cellStyle name="Uwaga 2 4 37" xfId="39902"/>
    <cellStyle name="Uwaga 2 4 37 2" xfId="39903"/>
    <cellStyle name="Uwaga 2 4 37 3" xfId="39904"/>
    <cellStyle name="Uwaga 2 4 38" xfId="39905"/>
    <cellStyle name="Uwaga 2 4 38 2" xfId="39906"/>
    <cellStyle name="Uwaga 2 4 38 3" xfId="39907"/>
    <cellStyle name="Uwaga 2 4 39" xfId="39908"/>
    <cellStyle name="Uwaga 2 4 39 2" xfId="39909"/>
    <cellStyle name="Uwaga 2 4 39 3" xfId="39910"/>
    <cellStyle name="Uwaga 2 4 4" xfId="39911"/>
    <cellStyle name="Uwaga 2 4 4 2" xfId="39912"/>
    <cellStyle name="Uwaga 2 4 4 3" xfId="39913"/>
    <cellStyle name="Uwaga 2 4 4 4" xfId="39914"/>
    <cellStyle name="Uwaga 2 4 40" xfId="39915"/>
    <cellStyle name="Uwaga 2 4 40 2" xfId="39916"/>
    <cellStyle name="Uwaga 2 4 40 3" xfId="39917"/>
    <cellStyle name="Uwaga 2 4 41" xfId="39918"/>
    <cellStyle name="Uwaga 2 4 41 2" xfId="39919"/>
    <cellStyle name="Uwaga 2 4 41 3" xfId="39920"/>
    <cellStyle name="Uwaga 2 4 42" xfId="39921"/>
    <cellStyle name="Uwaga 2 4 42 2" xfId="39922"/>
    <cellStyle name="Uwaga 2 4 42 3" xfId="39923"/>
    <cellStyle name="Uwaga 2 4 43" xfId="39924"/>
    <cellStyle name="Uwaga 2 4 43 2" xfId="39925"/>
    <cellStyle name="Uwaga 2 4 43 3" xfId="39926"/>
    <cellStyle name="Uwaga 2 4 44" xfId="39927"/>
    <cellStyle name="Uwaga 2 4 44 2" xfId="39928"/>
    <cellStyle name="Uwaga 2 4 44 3" xfId="39929"/>
    <cellStyle name="Uwaga 2 4 45" xfId="39930"/>
    <cellStyle name="Uwaga 2 4 45 2" xfId="39931"/>
    <cellStyle name="Uwaga 2 4 45 3" xfId="39932"/>
    <cellStyle name="Uwaga 2 4 46" xfId="39933"/>
    <cellStyle name="Uwaga 2 4 46 2" xfId="39934"/>
    <cellStyle name="Uwaga 2 4 46 3" xfId="39935"/>
    <cellStyle name="Uwaga 2 4 47" xfId="39936"/>
    <cellStyle name="Uwaga 2 4 47 2" xfId="39937"/>
    <cellStyle name="Uwaga 2 4 47 3" xfId="39938"/>
    <cellStyle name="Uwaga 2 4 48" xfId="39939"/>
    <cellStyle name="Uwaga 2 4 48 2" xfId="39940"/>
    <cellStyle name="Uwaga 2 4 48 3" xfId="39941"/>
    <cellStyle name="Uwaga 2 4 49" xfId="39942"/>
    <cellStyle name="Uwaga 2 4 49 2" xfId="39943"/>
    <cellStyle name="Uwaga 2 4 49 3" xfId="39944"/>
    <cellStyle name="Uwaga 2 4 5" xfId="39945"/>
    <cellStyle name="Uwaga 2 4 5 2" xfId="39946"/>
    <cellStyle name="Uwaga 2 4 5 3" xfId="39947"/>
    <cellStyle name="Uwaga 2 4 5 4" xfId="39948"/>
    <cellStyle name="Uwaga 2 4 50" xfId="39949"/>
    <cellStyle name="Uwaga 2 4 50 2" xfId="39950"/>
    <cellStyle name="Uwaga 2 4 50 3" xfId="39951"/>
    <cellStyle name="Uwaga 2 4 51" xfId="39952"/>
    <cellStyle name="Uwaga 2 4 51 2" xfId="39953"/>
    <cellStyle name="Uwaga 2 4 51 3" xfId="39954"/>
    <cellStyle name="Uwaga 2 4 52" xfId="39955"/>
    <cellStyle name="Uwaga 2 4 52 2" xfId="39956"/>
    <cellStyle name="Uwaga 2 4 52 3" xfId="39957"/>
    <cellStyle name="Uwaga 2 4 53" xfId="39958"/>
    <cellStyle name="Uwaga 2 4 53 2" xfId="39959"/>
    <cellStyle name="Uwaga 2 4 53 3" xfId="39960"/>
    <cellStyle name="Uwaga 2 4 54" xfId="39961"/>
    <cellStyle name="Uwaga 2 4 54 2" xfId="39962"/>
    <cellStyle name="Uwaga 2 4 54 3" xfId="39963"/>
    <cellStyle name="Uwaga 2 4 55" xfId="39964"/>
    <cellStyle name="Uwaga 2 4 55 2" xfId="39965"/>
    <cellStyle name="Uwaga 2 4 55 3" xfId="39966"/>
    <cellStyle name="Uwaga 2 4 56" xfId="39967"/>
    <cellStyle name="Uwaga 2 4 56 2" xfId="39968"/>
    <cellStyle name="Uwaga 2 4 56 3" xfId="39969"/>
    <cellStyle name="Uwaga 2 4 57" xfId="39970"/>
    <cellStyle name="Uwaga 2 4 58" xfId="39971"/>
    <cellStyle name="Uwaga 2 4 59" xfId="39972"/>
    <cellStyle name="Uwaga 2 4 6" xfId="39973"/>
    <cellStyle name="Uwaga 2 4 6 2" xfId="39974"/>
    <cellStyle name="Uwaga 2 4 6 3" xfId="39975"/>
    <cellStyle name="Uwaga 2 4 6 4" xfId="39976"/>
    <cellStyle name="Uwaga 2 4 7" xfId="39977"/>
    <cellStyle name="Uwaga 2 4 7 2" xfId="39978"/>
    <cellStyle name="Uwaga 2 4 7 3" xfId="39979"/>
    <cellStyle name="Uwaga 2 4 7 4" xfId="39980"/>
    <cellStyle name="Uwaga 2 4 8" xfId="39981"/>
    <cellStyle name="Uwaga 2 4 8 2" xfId="39982"/>
    <cellStyle name="Uwaga 2 4 8 3" xfId="39983"/>
    <cellStyle name="Uwaga 2 4 8 4" xfId="39984"/>
    <cellStyle name="Uwaga 2 4 9" xfId="39985"/>
    <cellStyle name="Uwaga 2 4 9 2" xfId="39986"/>
    <cellStyle name="Uwaga 2 4 9 3" xfId="39987"/>
    <cellStyle name="Uwaga 2 4 9 4" xfId="39988"/>
    <cellStyle name="Uwaga 2 40" xfId="39989"/>
    <cellStyle name="Uwaga 2 40 2" xfId="39990"/>
    <cellStyle name="Uwaga 2 40 3" xfId="39991"/>
    <cellStyle name="Uwaga 2 40 4" xfId="39992"/>
    <cellStyle name="Uwaga 2 41" xfId="39993"/>
    <cellStyle name="Uwaga 2 41 2" xfId="39994"/>
    <cellStyle name="Uwaga 2 41 3" xfId="39995"/>
    <cellStyle name="Uwaga 2 41 4" xfId="39996"/>
    <cellStyle name="Uwaga 2 42" xfId="39997"/>
    <cellStyle name="Uwaga 2 42 2" xfId="39998"/>
    <cellStyle name="Uwaga 2 42 3" xfId="39999"/>
    <cellStyle name="Uwaga 2 42 4" xfId="40000"/>
    <cellStyle name="Uwaga 2 43" xfId="40001"/>
    <cellStyle name="Uwaga 2 43 2" xfId="40002"/>
    <cellStyle name="Uwaga 2 43 3" xfId="40003"/>
    <cellStyle name="Uwaga 2 43 4" xfId="40004"/>
    <cellStyle name="Uwaga 2 44" xfId="40005"/>
    <cellStyle name="Uwaga 2 44 2" xfId="40006"/>
    <cellStyle name="Uwaga 2 44 3" xfId="40007"/>
    <cellStyle name="Uwaga 2 44 4" xfId="40008"/>
    <cellStyle name="Uwaga 2 45" xfId="40009"/>
    <cellStyle name="Uwaga 2 45 2" xfId="40010"/>
    <cellStyle name="Uwaga 2 45 3" xfId="40011"/>
    <cellStyle name="Uwaga 2 45 4" xfId="40012"/>
    <cellStyle name="Uwaga 2 46" xfId="40013"/>
    <cellStyle name="Uwaga 2 46 2" xfId="40014"/>
    <cellStyle name="Uwaga 2 46 3" xfId="40015"/>
    <cellStyle name="Uwaga 2 46 4" xfId="40016"/>
    <cellStyle name="Uwaga 2 47" xfId="40017"/>
    <cellStyle name="Uwaga 2 47 2" xfId="40018"/>
    <cellStyle name="Uwaga 2 47 3" xfId="40019"/>
    <cellStyle name="Uwaga 2 47 4" xfId="40020"/>
    <cellStyle name="Uwaga 2 48" xfId="40021"/>
    <cellStyle name="Uwaga 2 48 2" xfId="40022"/>
    <cellStyle name="Uwaga 2 48 3" xfId="40023"/>
    <cellStyle name="Uwaga 2 48 4" xfId="40024"/>
    <cellStyle name="Uwaga 2 49" xfId="40025"/>
    <cellStyle name="Uwaga 2 49 2" xfId="40026"/>
    <cellStyle name="Uwaga 2 49 3" xfId="40027"/>
    <cellStyle name="Uwaga 2 49 4" xfId="40028"/>
    <cellStyle name="Uwaga 2 5" xfId="40029"/>
    <cellStyle name="Uwaga 2 5 10" xfId="40030"/>
    <cellStyle name="Uwaga 2 5 10 2" xfId="40031"/>
    <cellStyle name="Uwaga 2 5 10 3" xfId="40032"/>
    <cellStyle name="Uwaga 2 5 10 4" xfId="40033"/>
    <cellStyle name="Uwaga 2 5 11" xfId="40034"/>
    <cellStyle name="Uwaga 2 5 11 2" xfId="40035"/>
    <cellStyle name="Uwaga 2 5 11 3" xfId="40036"/>
    <cellStyle name="Uwaga 2 5 11 4" xfId="40037"/>
    <cellStyle name="Uwaga 2 5 12" xfId="40038"/>
    <cellStyle name="Uwaga 2 5 12 2" xfId="40039"/>
    <cellStyle name="Uwaga 2 5 12 3" xfId="40040"/>
    <cellStyle name="Uwaga 2 5 12 4" xfId="40041"/>
    <cellStyle name="Uwaga 2 5 13" xfId="40042"/>
    <cellStyle name="Uwaga 2 5 13 2" xfId="40043"/>
    <cellStyle name="Uwaga 2 5 13 3" xfId="40044"/>
    <cellStyle name="Uwaga 2 5 13 4" xfId="40045"/>
    <cellStyle name="Uwaga 2 5 14" xfId="40046"/>
    <cellStyle name="Uwaga 2 5 14 2" xfId="40047"/>
    <cellStyle name="Uwaga 2 5 14 3" xfId="40048"/>
    <cellStyle name="Uwaga 2 5 14 4" xfId="40049"/>
    <cellStyle name="Uwaga 2 5 15" xfId="40050"/>
    <cellStyle name="Uwaga 2 5 15 2" xfId="40051"/>
    <cellStyle name="Uwaga 2 5 15 3" xfId="40052"/>
    <cellStyle name="Uwaga 2 5 15 4" xfId="40053"/>
    <cellStyle name="Uwaga 2 5 16" xfId="40054"/>
    <cellStyle name="Uwaga 2 5 16 2" xfId="40055"/>
    <cellStyle name="Uwaga 2 5 16 3" xfId="40056"/>
    <cellStyle name="Uwaga 2 5 16 4" xfId="40057"/>
    <cellStyle name="Uwaga 2 5 17" xfId="40058"/>
    <cellStyle name="Uwaga 2 5 17 2" xfId="40059"/>
    <cellStyle name="Uwaga 2 5 17 3" xfId="40060"/>
    <cellStyle name="Uwaga 2 5 17 4" xfId="40061"/>
    <cellStyle name="Uwaga 2 5 18" xfId="40062"/>
    <cellStyle name="Uwaga 2 5 18 2" xfId="40063"/>
    <cellStyle name="Uwaga 2 5 18 3" xfId="40064"/>
    <cellStyle name="Uwaga 2 5 18 4" xfId="40065"/>
    <cellStyle name="Uwaga 2 5 19" xfId="40066"/>
    <cellStyle name="Uwaga 2 5 19 2" xfId="40067"/>
    <cellStyle name="Uwaga 2 5 19 3" xfId="40068"/>
    <cellStyle name="Uwaga 2 5 19 4" xfId="40069"/>
    <cellStyle name="Uwaga 2 5 2" xfId="40070"/>
    <cellStyle name="Uwaga 2 5 2 2" xfId="40071"/>
    <cellStyle name="Uwaga 2 5 2 3" xfId="40072"/>
    <cellStyle name="Uwaga 2 5 2 4" xfId="40073"/>
    <cellStyle name="Uwaga 2 5 20" xfId="40074"/>
    <cellStyle name="Uwaga 2 5 20 2" xfId="40075"/>
    <cellStyle name="Uwaga 2 5 20 3" xfId="40076"/>
    <cellStyle name="Uwaga 2 5 20 4" xfId="40077"/>
    <cellStyle name="Uwaga 2 5 21" xfId="40078"/>
    <cellStyle name="Uwaga 2 5 21 2" xfId="40079"/>
    <cellStyle name="Uwaga 2 5 21 3" xfId="40080"/>
    <cellStyle name="Uwaga 2 5 22" xfId="40081"/>
    <cellStyle name="Uwaga 2 5 22 2" xfId="40082"/>
    <cellStyle name="Uwaga 2 5 22 3" xfId="40083"/>
    <cellStyle name="Uwaga 2 5 23" xfId="40084"/>
    <cellStyle name="Uwaga 2 5 23 2" xfId="40085"/>
    <cellStyle name="Uwaga 2 5 23 3" xfId="40086"/>
    <cellStyle name="Uwaga 2 5 24" xfId="40087"/>
    <cellStyle name="Uwaga 2 5 24 2" xfId="40088"/>
    <cellStyle name="Uwaga 2 5 24 3" xfId="40089"/>
    <cellStyle name="Uwaga 2 5 25" xfId="40090"/>
    <cellStyle name="Uwaga 2 5 25 2" xfId="40091"/>
    <cellStyle name="Uwaga 2 5 25 3" xfId="40092"/>
    <cellStyle name="Uwaga 2 5 26" xfId="40093"/>
    <cellStyle name="Uwaga 2 5 26 2" xfId="40094"/>
    <cellStyle name="Uwaga 2 5 26 3" xfId="40095"/>
    <cellStyle name="Uwaga 2 5 27" xfId="40096"/>
    <cellStyle name="Uwaga 2 5 27 2" xfId="40097"/>
    <cellStyle name="Uwaga 2 5 27 3" xfId="40098"/>
    <cellStyle name="Uwaga 2 5 28" xfId="40099"/>
    <cellStyle name="Uwaga 2 5 28 2" xfId="40100"/>
    <cellStyle name="Uwaga 2 5 28 3" xfId="40101"/>
    <cellStyle name="Uwaga 2 5 29" xfId="40102"/>
    <cellStyle name="Uwaga 2 5 29 2" xfId="40103"/>
    <cellStyle name="Uwaga 2 5 29 3" xfId="40104"/>
    <cellStyle name="Uwaga 2 5 3" xfId="40105"/>
    <cellStyle name="Uwaga 2 5 3 2" xfId="40106"/>
    <cellStyle name="Uwaga 2 5 3 3" xfId="40107"/>
    <cellStyle name="Uwaga 2 5 3 4" xfId="40108"/>
    <cellStyle name="Uwaga 2 5 30" xfId="40109"/>
    <cellStyle name="Uwaga 2 5 30 2" xfId="40110"/>
    <cellStyle name="Uwaga 2 5 30 3" xfId="40111"/>
    <cellStyle name="Uwaga 2 5 31" xfId="40112"/>
    <cellStyle name="Uwaga 2 5 31 2" xfId="40113"/>
    <cellStyle name="Uwaga 2 5 31 3" xfId="40114"/>
    <cellStyle name="Uwaga 2 5 32" xfId="40115"/>
    <cellStyle name="Uwaga 2 5 32 2" xfId="40116"/>
    <cellStyle name="Uwaga 2 5 32 3" xfId="40117"/>
    <cellStyle name="Uwaga 2 5 33" xfId="40118"/>
    <cellStyle name="Uwaga 2 5 33 2" xfId="40119"/>
    <cellStyle name="Uwaga 2 5 33 3" xfId="40120"/>
    <cellStyle name="Uwaga 2 5 34" xfId="40121"/>
    <cellStyle name="Uwaga 2 5 34 2" xfId="40122"/>
    <cellStyle name="Uwaga 2 5 34 3" xfId="40123"/>
    <cellStyle name="Uwaga 2 5 35" xfId="40124"/>
    <cellStyle name="Uwaga 2 5 35 2" xfId="40125"/>
    <cellStyle name="Uwaga 2 5 35 3" xfId="40126"/>
    <cellStyle name="Uwaga 2 5 36" xfId="40127"/>
    <cellStyle name="Uwaga 2 5 36 2" xfId="40128"/>
    <cellStyle name="Uwaga 2 5 36 3" xfId="40129"/>
    <cellStyle name="Uwaga 2 5 37" xfId="40130"/>
    <cellStyle name="Uwaga 2 5 37 2" xfId="40131"/>
    <cellStyle name="Uwaga 2 5 37 3" xfId="40132"/>
    <cellStyle name="Uwaga 2 5 38" xfId="40133"/>
    <cellStyle name="Uwaga 2 5 38 2" xfId="40134"/>
    <cellStyle name="Uwaga 2 5 38 3" xfId="40135"/>
    <cellStyle name="Uwaga 2 5 39" xfId="40136"/>
    <cellStyle name="Uwaga 2 5 39 2" xfId="40137"/>
    <cellStyle name="Uwaga 2 5 39 3" xfId="40138"/>
    <cellStyle name="Uwaga 2 5 4" xfId="40139"/>
    <cellStyle name="Uwaga 2 5 4 2" xfId="40140"/>
    <cellStyle name="Uwaga 2 5 4 3" xfId="40141"/>
    <cellStyle name="Uwaga 2 5 4 4" xfId="40142"/>
    <cellStyle name="Uwaga 2 5 40" xfId="40143"/>
    <cellStyle name="Uwaga 2 5 40 2" xfId="40144"/>
    <cellStyle name="Uwaga 2 5 40 3" xfId="40145"/>
    <cellStyle name="Uwaga 2 5 41" xfId="40146"/>
    <cellStyle name="Uwaga 2 5 41 2" xfId="40147"/>
    <cellStyle name="Uwaga 2 5 41 3" xfId="40148"/>
    <cellStyle name="Uwaga 2 5 42" xfId="40149"/>
    <cellStyle name="Uwaga 2 5 42 2" xfId="40150"/>
    <cellStyle name="Uwaga 2 5 42 3" xfId="40151"/>
    <cellStyle name="Uwaga 2 5 43" xfId="40152"/>
    <cellStyle name="Uwaga 2 5 43 2" xfId="40153"/>
    <cellStyle name="Uwaga 2 5 43 3" xfId="40154"/>
    <cellStyle name="Uwaga 2 5 44" xfId="40155"/>
    <cellStyle name="Uwaga 2 5 44 2" xfId="40156"/>
    <cellStyle name="Uwaga 2 5 44 3" xfId="40157"/>
    <cellStyle name="Uwaga 2 5 45" xfId="40158"/>
    <cellStyle name="Uwaga 2 5 45 2" xfId="40159"/>
    <cellStyle name="Uwaga 2 5 45 3" xfId="40160"/>
    <cellStyle name="Uwaga 2 5 46" xfId="40161"/>
    <cellStyle name="Uwaga 2 5 46 2" xfId="40162"/>
    <cellStyle name="Uwaga 2 5 46 3" xfId="40163"/>
    <cellStyle name="Uwaga 2 5 47" xfId="40164"/>
    <cellStyle name="Uwaga 2 5 47 2" xfId="40165"/>
    <cellStyle name="Uwaga 2 5 47 3" xfId="40166"/>
    <cellStyle name="Uwaga 2 5 48" xfId="40167"/>
    <cellStyle name="Uwaga 2 5 48 2" xfId="40168"/>
    <cellStyle name="Uwaga 2 5 48 3" xfId="40169"/>
    <cellStyle name="Uwaga 2 5 49" xfId="40170"/>
    <cellStyle name="Uwaga 2 5 49 2" xfId="40171"/>
    <cellStyle name="Uwaga 2 5 49 3" xfId="40172"/>
    <cellStyle name="Uwaga 2 5 5" xfId="40173"/>
    <cellStyle name="Uwaga 2 5 5 2" xfId="40174"/>
    <cellStyle name="Uwaga 2 5 5 3" xfId="40175"/>
    <cellStyle name="Uwaga 2 5 5 4" xfId="40176"/>
    <cellStyle name="Uwaga 2 5 50" xfId="40177"/>
    <cellStyle name="Uwaga 2 5 50 2" xfId="40178"/>
    <cellStyle name="Uwaga 2 5 50 3" xfId="40179"/>
    <cellStyle name="Uwaga 2 5 51" xfId="40180"/>
    <cellStyle name="Uwaga 2 5 51 2" xfId="40181"/>
    <cellStyle name="Uwaga 2 5 51 3" xfId="40182"/>
    <cellStyle name="Uwaga 2 5 52" xfId="40183"/>
    <cellStyle name="Uwaga 2 5 52 2" xfId="40184"/>
    <cellStyle name="Uwaga 2 5 52 3" xfId="40185"/>
    <cellStyle name="Uwaga 2 5 53" xfId="40186"/>
    <cellStyle name="Uwaga 2 5 53 2" xfId="40187"/>
    <cellStyle name="Uwaga 2 5 53 3" xfId="40188"/>
    <cellStyle name="Uwaga 2 5 54" xfId="40189"/>
    <cellStyle name="Uwaga 2 5 54 2" xfId="40190"/>
    <cellStyle name="Uwaga 2 5 54 3" xfId="40191"/>
    <cellStyle name="Uwaga 2 5 55" xfId="40192"/>
    <cellStyle name="Uwaga 2 5 55 2" xfId="40193"/>
    <cellStyle name="Uwaga 2 5 55 3" xfId="40194"/>
    <cellStyle name="Uwaga 2 5 56" xfId="40195"/>
    <cellStyle name="Uwaga 2 5 56 2" xfId="40196"/>
    <cellStyle name="Uwaga 2 5 56 3" xfId="40197"/>
    <cellStyle name="Uwaga 2 5 57" xfId="40198"/>
    <cellStyle name="Uwaga 2 5 58" xfId="40199"/>
    <cellStyle name="Uwaga 2 5 6" xfId="40200"/>
    <cellStyle name="Uwaga 2 5 6 2" xfId="40201"/>
    <cellStyle name="Uwaga 2 5 6 3" xfId="40202"/>
    <cellStyle name="Uwaga 2 5 6 4" xfId="40203"/>
    <cellStyle name="Uwaga 2 5 7" xfId="40204"/>
    <cellStyle name="Uwaga 2 5 7 2" xfId="40205"/>
    <cellStyle name="Uwaga 2 5 7 3" xfId="40206"/>
    <cellStyle name="Uwaga 2 5 7 4" xfId="40207"/>
    <cellStyle name="Uwaga 2 5 8" xfId="40208"/>
    <cellStyle name="Uwaga 2 5 8 2" xfId="40209"/>
    <cellStyle name="Uwaga 2 5 8 3" xfId="40210"/>
    <cellStyle name="Uwaga 2 5 8 4" xfId="40211"/>
    <cellStyle name="Uwaga 2 5 9" xfId="40212"/>
    <cellStyle name="Uwaga 2 5 9 2" xfId="40213"/>
    <cellStyle name="Uwaga 2 5 9 3" xfId="40214"/>
    <cellStyle name="Uwaga 2 5 9 4" xfId="40215"/>
    <cellStyle name="Uwaga 2 50" xfId="40216"/>
    <cellStyle name="Uwaga 2 50 2" xfId="40217"/>
    <cellStyle name="Uwaga 2 50 3" xfId="40218"/>
    <cellStyle name="Uwaga 2 50 4" xfId="40219"/>
    <cellStyle name="Uwaga 2 51" xfId="40220"/>
    <cellStyle name="Uwaga 2 51 2" xfId="40221"/>
    <cellStyle name="Uwaga 2 51 3" xfId="40222"/>
    <cellStyle name="Uwaga 2 51 4" xfId="40223"/>
    <cellStyle name="Uwaga 2 52" xfId="40224"/>
    <cellStyle name="Uwaga 2 52 2" xfId="40225"/>
    <cellStyle name="Uwaga 2 52 3" xfId="40226"/>
    <cellStyle name="Uwaga 2 52 4" xfId="40227"/>
    <cellStyle name="Uwaga 2 53" xfId="40228"/>
    <cellStyle name="Uwaga 2 53 2" xfId="40229"/>
    <cellStyle name="Uwaga 2 53 3" xfId="40230"/>
    <cellStyle name="Uwaga 2 53 4" xfId="40231"/>
    <cellStyle name="Uwaga 2 54" xfId="40232"/>
    <cellStyle name="Uwaga 2 54 2" xfId="40233"/>
    <cellStyle name="Uwaga 2 54 3" xfId="40234"/>
    <cellStyle name="Uwaga 2 54 4" xfId="40235"/>
    <cellStyle name="Uwaga 2 55" xfId="40236"/>
    <cellStyle name="Uwaga 2 55 2" xfId="40237"/>
    <cellStyle name="Uwaga 2 55 3" xfId="40238"/>
    <cellStyle name="Uwaga 2 55 4" xfId="40239"/>
    <cellStyle name="Uwaga 2 56" xfId="40240"/>
    <cellStyle name="Uwaga 2 56 2" xfId="40241"/>
    <cellStyle name="Uwaga 2 56 3" xfId="40242"/>
    <cellStyle name="Uwaga 2 56 4" xfId="40243"/>
    <cellStyle name="Uwaga 2 57" xfId="40244"/>
    <cellStyle name="Uwaga 2 57 2" xfId="40245"/>
    <cellStyle name="Uwaga 2 57 3" xfId="40246"/>
    <cellStyle name="Uwaga 2 57 4" xfId="40247"/>
    <cellStyle name="Uwaga 2 58" xfId="40248"/>
    <cellStyle name="Uwaga 2 58 2" xfId="40249"/>
    <cellStyle name="Uwaga 2 58 3" xfId="40250"/>
    <cellStyle name="Uwaga 2 58 4" xfId="40251"/>
    <cellStyle name="Uwaga 2 59" xfId="40252"/>
    <cellStyle name="Uwaga 2 59 2" xfId="40253"/>
    <cellStyle name="Uwaga 2 59 3" xfId="40254"/>
    <cellStyle name="Uwaga 2 59 4" xfId="40255"/>
    <cellStyle name="Uwaga 2 6" xfId="40256"/>
    <cellStyle name="Uwaga 2 6 10" xfId="40257"/>
    <cellStyle name="Uwaga 2 6 10 2" xfId="40258"/>
    <cellStyle name="Uwaga 2 6 10 3" xfId="40259"/>
    <cellStyle name="Uwaga 2 6 10 4" xfId="40260"/>
    <cellStyle name="Uwaga 2 6 11" xfId="40261"/>
    <cellStyle name="Uwaga 2 6 11 2" xfId="40262"/>
    <cellStyle name="Uwaga 2 6 11 3" xfId="40263"/>
    <cellStyle name="Uwaga 2 6 11 4" xfId="40264"/>
    <cellStyle name="Uwaga 2 6 12" xfId="40265"/>
    <cellStyle name="Uwaga 2 6 12 2" xfId="40266"/>
    <cellStyle name="Uwaga 2 6 12 3" xfId="40267"/>
    <cellStyle name="Uwaga 2 6 12 4" xfId="40268"/>
    <cellStyle name="Uwaga 2 6 13" xfId="40269"/>
    <cellStyle name="Uwaga 2 6 13 2" xfId="40270"/>
    <cellStyle name="Uwaga 2 6 13 3" xfId="40271"/>
    <cellStyle name="Uwaga 2 6 13 4" xfId="40272"/>
    <cellStyle name="Uwaga 2 6 14" xfId="40273"/>
    <cellStyle name="Uwaga 2 6 14 2" xfId="40274"/>
    <cellStyle name="Uwaga 2 6 14 3" xfId="40275"/>
    <cellStyle name="Uwaga 2 6 14 4" xfId="40276"/>
    <cellStyle name="Uwaga 2 6 15" xfId="40277"/>
    <cellStyle name="Uwaga 2 6 15 2" xfId="40278"/>
    <cellStyle name="Uwaga 2 6 15 3" xfId="40279"/>
    <cellStyle name="Uwaga 2 6 15 4" xfId="40280"/>
    <cellStyle name="Uwaga 2 6 16" xfId="40281"/>
    <cellStyle name="Uwaga 2 6 16 2" xfId="40282"/>
    <cellStyle name="Uwaga 2 6 16 3" xfId="40283"/>
    <cellStyle name="Uwaga 2 6 16 4" xfId="40284"/>
    <cellStyle name="Uwaga 2 6 17" xfId="40285"/>
    <cellStyle name="Uwaga 2 6 17 2" xfId="40286"/>
    <cellStyle name="Uwaga 2 6 17 3" xfId="40287"/>
    <cellStyle name="Uwaga 2 6 17 4" xfId="40288"/>
    <cellStyle name="Uwaga 2 6 18" xfId="40289"/>
    <cellStyle name="Uwaga 2 6 18 2" xfId="40290"/>
    <cellStyle name="Uwaga 2 6 18 3" xfId="40291"/>
    <cellStyle name="Uwaga 2 6 18 4" xfId="40292"/>
    <cellStyle name="Uwaga 2 6 19" xfId="40293"/>
    <cellStyle name="Uwaga 2 6 19 2" xfId="40294"/>
    <cellStyle name="Uwaga 2 6 19 3" xfId="40295"/>
    <cellStyle name="Uwaga 2 6 19 4" xfId="40296"/>
    <cellStyle name="Uwaga 2 6 2" xfId="40297"/>
    <cellStyle name="Uwaga 2 6 2 2" xfId="40298"/>
    <cellStyle name="Uwaga 2 6 2 3" xfId="40299"/>
    <cellStyle name="Uwaga 2 6 2 4" xfId="40300"/>
    <cellStyle name="Uwaga 2 6 20" xfId="40301"/>
    <cellStyle name="Uwaga 2 6 20 2" xfId="40302"/>
    <cellStyle name="Uwaga 2 6 20 3" xfId="40303"/>
    <cellStyle name="Uwaga 2 6 20 4" xfId="40304"/>
    <cellStyle name="Uwaga 2 6 21" xfId="40305"/>
    <cellStyle name="Uwaga 2 6 21 2" xfId="40306"/>
    <cellStyle name="Uwaga 2 6 21 3" xfId="40307"/>
    <cellStyle name="Uwaga 2 6 22" xfId="40308"/>
    <cellStyle name="Uwaga 2 6 22 2" xfId="40309"/>
    <cellStyle name="Uwaga 2 6 22 3" xfId="40310"/>
    <cellStyle name="Uwaga 2 6 23" xfId="40311"/>
    <cellStyle name="Uwaga 2 6 23 2" xfId="40312"/>
    <cellStyle name="Uwaga 2 6 23 3" xfId="40313"/>
    <cellStyle name="Uwaga 2 6 24" xfId="40314"/>
    <cellStyle name="Uwaga 2 6 24 2" xfId="40315"/>
    <cellStyle name="Uwaga 2 6 24 3" xfId="40316"/>
    <cellStyle name="Uwaga 2 6 25" xfId="40317"/>
    <cellStyle name="Uwaga 2 6 25 2" xfId="40318"/>
    <cellStyle name="Uwaga 2 6 25 3" xfId="40319"/>
    <cellStyle name="Uwaga 2 6 26" xfId="40320"/>
    <cellStyle name="Uwaga 2 6 26 2" xfId="40321"/>
    <cellStyle name="Uwaga 2 6 26 3" xfId="40322"/>
    <cellStyle name="Uwaga 2 6 27" xfId="40323"/>
    <cellStyle name="Uwaga 2 6 27 2" xfId="40324"/>
    <cellStyle name="Uwaga 2 6 27 3" xfId="40325"/>
    <cellStyle name="Uwaga 2 6 28" xfId="40326"/>
    <cellStyle name="Uwaga 2 6 28 2" xfId="40327"/>
    <cellStyle name="Uwaga 2 6 28 3" xfId="40328"/>
    <cellStyle name="Uwaga 2 6 29" xfId="40329"/>
    <cellStyle name="Uwaga 2 6 29 2" xfId="40330"/>
    <cellStyle name="Uwaga 2 6 29 3" xfId="40331"/>
    <cellStyle name="Uwaga 2 6 3" xfId="40332"/>
    <cellStyle name="Uwaga 2 6 3 2" xfId="40333"/>
    <cellStyle name="Uwaga 2 6 3 3" xfId="40334"/>
    <cellStyle name="Uwaga 2 6 3 4" xfId="40335"/>
    <cellStyle name="Uwaga 2 6 30" xfId="40336"/>
    <cellStyle name="Uwaga 2 6 30 2" xfId="40337"/>
    <cellStyle name="Uwaga 2 6 30 3" xfId="40338"/>
    <cellStyle name="Uwaga 2 6 31" xfId="40339"/>
    <cellStyle name="Uwaga 2 6 31 2" xfId="40340"/>
    <cellStyle name="Uwaga 2 6 31 3" xfId="40341"/>
    <cellStyle name="Uwaga 2 6 32" xfId="40342"/>
    <cellStyle name="Uwaga 2 6 32 2" xfId="40343"/>
    <cellStyle name="Uwaga 2 6 32 3" xfId="40344"/>
    <cellStyle name="Uwaga 2 6 33" xfId="40345"/>
    <cellStyle name="Uwaga 2 6 33 2" xfId="40346"/>
    <cellStyle name="Uwaga 2 6 33 3" xfId="40347"/>
    <cellStyle name="Uwaga 2 6 34" xfId="40348"/>
    <cellStyle name="Uwaga 2 6 34 2" xfId="40349"/>
    <cellStyle name="Uwaga 2 6 34 3" xfId="40350"/>
    <cellStyle name="Uwaga 2 6 35" xfId="40351"/>
    <cellStyle name="Uwaga 2 6 35 2" xfId="40352"/>
    <cellStyle name="Uwaga 2 6 35 3" xfId="40353"/>
    <cellStyle name="Uwaga 2 6 36" xfId="40354"/>
    <cellStyle name="Uwaga 2 6 36 2" xfId="40355"/>
    <cellStyle name="Uwaga 2 6 36 3" xfId="40356"/>
    <cellStyle name="Uwaga 2 6 37" xfId="40357"/>
    <cellStyle name="Uwaga 2 6 37 2" xfId="40358"/>
    <cellStyle name="Uwaga 2 6 37 3" xfId="40359"/>
    <cellStyle name="Uwaga 2 6 38" xfId="40360"/>
    <cellStyle name="Uwaga 2 6 38 2" xfId="40361"/>
    <cellStyle name="Uwaga 2 6 38 3" xfId="40362"/>
    <cellStyle name="Uwaga 2 6 39" xfId="40363"/>
    <cellStyle name="Uwaga 2 6 39 2" xfId="40364"/>
    <cellStyle name="Uwaga 2 6 39 3" xfId="40365"/>
    <cellStyle name="Uwaga 2 6 4" xfId="40366"/>
    <cellStyle name="Uwaga 2 6 4 2" xfId="40367"/>
    <cellStyle name="Uwaga 2 6 4 3" xfId="40368"/>
    <cellStyle name="Uwaga 2 6 4 4" xfId="40369"/>
    <cellStyle name="Uwaga 2 6 40" xfId="40370"/>
    <cellStyle name="Uwaga 2 6 40 2" xfId="40371"/>
    <cellStyle name="Uwaga 2 6 40 3" xfId="40372"/>
    <cellStyle name="Uwaga 2 6 41" xfId="40373"/>
    <cellStyle name="Uwaga 2 6 41 2" xfId="40374"/>
    <cellStyle name="Uwaga 2 6 41 3" xfId="40375"/>
    <cellStyle name="Uwaga 2 6 42" xfId="40376"/>
    <cellStyle name="Uwaga 2 6 42 2" xfId="40377"/>
    <cellStyle name="Uwaga 2 6 42 3" xfId="40378"/>
    <cellStyle name="Uwaga 2 6 43" xfId="40379"/>
    <cellStyle name="Uwaga 2 6 43 2" xfId="40380"/>
    <cellStyle name="Uwaga 2 6 43 3" xfId="40381"/>
    <cellStyle name="Uwaga 2 6 44" xfId="40382"/>
    <cellStyle name="Uwaga 2 6 44 2" xfId="40383"/>
    <cellStyle name="Uwaga 2 6 44 3" xfId="40384"/>
    <cellStyle name="Uwaga 2 6 45" xfId="40385"/>
    <cellStyle name="Uwaga 2 6 45 2" xfId="40386"/>
    <cellStyle name="Uwaga 2 6 45 3" xfId="40387"/>
    <cellStyle name="Uwaga 2 6 46" xfId="40388"/>
    <cellStyle name="Uwaga 2 6 46 2" xfId="40389"/>
    <cellStyle name="Uwaga 2 6 46 3" xfId="40390"/>
    <cellStyle name="Uwaga 2 6 47" xfId="40391"/>
    <cellStyle name="Uwaga 2 6 47 2" xfId="40392"/>
    <cellStyle name="Uwaga 2 6 47 3" xfId="40393"/>
    <cellStyle name="Uwaga 2 6 48" xfId="40394"/>
    <cellStyle name="Uwaga 2 6 48 2" xfId="40395"/>
    <cellStyle name="Uwaga 2 6 48 3" xfId="40396"/>
    <cellStyle name="Uwaga 2 6 49" xfId="40397"/>
    <cellStyle name="Uwaga 2 6 49 2" xfId="40398"/>
    <cellStyle name="Uwaga 2 6 49 3" xfId="40399"/>
    <cellStyle name="Uwaga 2 6 5" xfId="40400"/>
    <cellStyle name="Uwaga 2 6 5 2" xfId="40401"/>
    <cellStyle name="Uwaga 2 6 5 3" xfId="40402"/>
    <cellStyle name="Uwaga 2 6 5 4" xfId="40403"/>
    <cellStyle name="Uwaga 2 6 50" xfId="40404"/>
    <cellStyle name="Uwaga 2 6 50 2" xfId="40405"/>
    <cellStyle name="Uwaga 2 6 50 3" xfId="40406"/>
    <cellStyle name="Uwaga 2 6 51" xfId="40407"/>
    <cellStyle name="Uwaga 2 6 51 2" xfId="40408"/>
    <cellStyle name="Uwaga 2 6 51 3" xfId="40409"/>
    <cellStyle name="Uwaga 2 6 52" xfId="40410"/>
    <cellStyle name="Uwaga 2 6 52 2" xfId="40411"/>
    <cellStyle name="Uwaga 2 6 52 3" xfId="40412"/>
    <cellStyle name="Uwaga 2 6 53" xfId="40413"/>
    <cellStyle name="Uwaga 2 6 53 2" xfId="40414"/>
    <cellStyle name="Uwaga 2 6 53 3" xfId="40415"/>
    <cellStyle name="Uwaga 2 6 54" xfId="40416"/>
    <cellStyle name="Uwaga 2 6 54 2" xfId="40417"/>
    <cellStyle name="Uwaga 2 6 54 3" xfId="40418"/>
    <cellStyle name="Uwaga 2 6 55" xfId="40419"/>
    <cellStyle name="Uwaga 2 6 55 2" xfId="40420"/>
    <cellStyle name="Uwaga 2 6 55 3" xfId="40421"/>
    <cellStyle name="Uwaga 2 6 56" xfId="40422"/>
    <cellStyle name="Uwaga 2 6 56 2" xfId="40423"/>
    <cellStyle name="Uwaga 2 6 56 3" xfId="40424"/>
    <cellStyle name="Uwaga 2 6 57" xfId="40425"/>
    <cellStyle name="Uwaga 2 6 58" xfId="40426"/>
    <cellStyle name="Uwaga 2 6 6" xfId="40427"/>
    <cellStyle name="Uwaga 2 6 6 2" xfId="40428"/>
    <cellStyle name="Uwaga 2 6 6 3" xfId="40429"/>
    <cellStyle name="Uwaga 2 6 6 4" xfId="40430"/>
    <cellStyle name="Uwaga 2 6 7" xfId="40431"/>
    <cellStyle name="Uwaga 2 6 7 2" xfId="40432"/>
    <cellStyle name="Uwaga 2 6 7 3" xfId="40433"/>
    <cellStyle name="Uwaga 2 6 7 4" xfId="40434"/>
    <cellStyle name="Uwaga 2 6 8" xfId="40435"/>
    <cellStyle name="Uwaga 2 6 8 2" xfId="40436"/>
    <cellStyle name="Uwaga 2 6 8 3" xfId="40437"/>
    <cellStyle name="Uwaga 2 6 8 4" xfId="40438"/>
    <cellStyle name="Uwaga 2 6 9" xfId="40439"/>
    <cellStyle name="Uwaga 2 6 9 2" xfId="40440"/>
    <cellStyle name="Uwaga 2 6 9 3" xfId="40441"/>
    <cellStyle name="Uwaga 2 6 9 4" xfId="40442"/>
    <cellStyle name="Uwaga 2 60" xfId="40443"/>
    <cellStyle name="Uwaga 2 60 2" xfId="40444"/>
    <cellStyle name="Uwaga 2 60 3" xfId="40445"/>
    <cellStyle name="Uwaga 2 60 4" xfId="40446"/>
    <cellStyle name="Uwaga 2 61" xfId="40447"/>
    <cellStyle name="Uwaga 2 61 2" xfId="40448"/>
    <cellStyle name="Uwaga 2 61 3" xfId="40449"/>
    <cellStyle name="Uwaga 2 61 4" xfId="40450"/>
    <cellStyle name="Uwaga 2 62" xfId="40451"/>
    <cellStyle name="Uwaga 2 62 2" xfId="40452"/>
    <cellStyle name="Uwaga 2 62 3" xfId="40453"/>
    <cellStyle name="Uwaga 2 62 4" xfId="40454"/>
    <cellStyle name="Uwaga 2 63" xfId="40455"/>
    <cellStyle name="Uwaga 2 63 2" xfId="40456"/>
    <cellStyle name="Uwaga 2 63 3" xfId="40457"/>
    <cellStyle name="Uwaga 2 63 4" xfId="40458"/>
    <cellStyle name="Uwaga 2 64" xfId="40459"/>
    <cellStyle name="Uwaga 2 64 2" xfId="40460"/>
    <cellStyle name="Uwaga 2 64 3" xfId="40461"/>
    <cellStyle name="Uwaga 2 64 4" xfId="40462"/>
    <cellStyle name="Uwaga 2 65" xfId="40463"/>
    <cellStyle name="Uwaga 2 65 2" xfId="40464"/>
    <cellStyle name="Uwaga 2 65 3" xfId="40465"/>
    <cellStyle name="Uwaga 2 65 4" xfId="40466"/>
    <cellStyle name="Uwaga 2 66" xfId="40467"/>
    <cellStyle name="Uwaga 2 66 2" xfId="40468"/>
    <cellStyle name="Uwaga 2 66 3" xfId="40469"/>
    <cellStyle name="Uwaga 2 66 4" xfId="40470"/>
    <cellStyle name="Uwaga 2 67" xfId="40471"/>
    <cellStyle name="Uwaga 2 67 2" xfId="40472"/>
    <cellStyle name="Uwaga 2 67 3" xfId="40473"/>
    <cellStyle name="Uwaga 2 67 4" xfId="40474"/>
    <cellStyle name="Uwaga 2 68" xfId="40475"/>
    <cellStyle name="Uwaga 2 68 2" xfId="40476"/>
    <cellStyle name="Uwaga 2 68 3" xfId="40477"/>
    <cellStyle name="Uwaga 2 68 4" xfId="40478"/>
    <cellStyle name="Uwaga 2 69" xfId="40479"/>
    <cellStyle name="Uwaga 2 69 2" xfId="40480"/>
    <cellStyle name="Uwaga 2 69 3" xfId="40481"/>
    <cellStyle name="Uwaga 2 69 4" xfId="40482"/>
    <cellStyle name="Uwaga 2 7" xfId="40483"/>
    <cellStyle name="Uwaga 2 7 10" xfId="40484"/>
    <cellStyle name="Uwaga 2 7 10 2" xfId="40485"/>
    <cellStyle name="Uwaga 2 7 10 3" xfId="40486"/>
    <cellStyle name="Uwaga 2 7 10 4" xfId="40487"/>
    <cellStyle name="Uwaga 2 7 11" xfId="40488"/>
    <cellStyle name="Uwaga 2 7 11 2" xfId="40489"/>
    <cellStyle name="Uwaga 2 7 11 3" xfId="40490"/>
    <cellStyle name="Uwaga 2 7 11 4" xfId="40491"/>
    <cellStyle name="Uwaga 2 7 12" xfId="40492"/>
    <cellStyle name="Uwaga 2 7 12 2" xfId="40493"/>
    <cellStyle name="Uwaga 2 7 12 3" xfId="40494"/>
    <cellStyle name="Uwaga 2 7 12 4" xfId="40495"/>
    <cellStyle name="Uwaga 2 7 13" xfId="40496"/>
    <cellStyle name="Uwaga 2 7 13 2" xfId="40497"/>
    <cellStyle name="Uwaga 2 7 13 3" xfId="40498"/>
    <cellStyle name="Uwaga 2 7 13 4" xfId="40499"/>
    <cellStyle name="Uwaga 2 7 14" xfId="40500"/>
    <cellStyle name="Uwaga 2 7 14 2" xfId="40501"/>
    <cellStyle name="Uwaga 2 7 14 3" xfId="40502"/>
    <cellStyle name="Uwaga 2 7 14 4" xfId="40503"/>
    <cellStyle name="Uwaga 2 7 15" xfId="40504"/>
    <cellStyle name="Uwaga 2 7 15 2" xfId="40505"/>
    <cellStyle name="Uwaga 2 7 15 3" xfId="40506"/>
    <cellStyle name="Uwaga 2 7 15 4" xfId="40507"/>
    <cellStyle name="Uwaga 2 7 16" xfId="40508"/>
    <cellStyle name="Uwaga 2 7 16 2" xfId="40509"/>
    <cellStyle name="Uwaga 2 7 16 3" xfId="40510"/>
    <cellStyle name="Uwaga 2 7 16 4" xfId="40511"/>
    <cellStyle name="Uwaga 2 7 17" xfId="40512"/>
    <cellStyle name="Uwaga 2 7 17 2" xfId="40513"/>
    <cellStyle name="Uwaga 2 7 17 3" xfId="40514"/>
    <cellStyle name="Uwaga 2 7 17 4" xfId="40515"/>
    <cellStyle name="Uwaga 2 7 18" xfId="40516"/>
    <cellStyle name="Uwaga 2 7 18 2" xfId="40517"/>
    <cellStyle name="Uwaga 2 7 18 3" xfId="40518"/>
    <cellStyle name="Uwaga 2 7 18 4" xfId="40519"/>
    <cellStyle name="Uwaga 2 7 19" xfId="40520"/>
    <cellStyle name="Uwaga 2 7 19 2" xfId="40521"/>
    <cellStyle name="Uwaga 2 7 19 3" xfId="40522"/>
    <cellStyle name="Uwaga 2 7 19 4" xfId="40523"/>
    <cellStyle name="Uwaga 2 7 2" xfId="40524"/>
    <cellStyle name="Uwaga 2 7 2 2" xfId="40525"/>
    <cellStyle name="Uwaga 2 7 2 3" xfId="40526"/>
    <cellStyle name="Uwaga 2 7 2 4" xfId="40527"/>
    <cellStyle name="Uwaga 2 7 20" xfId="40528"/>
    <cellStyle name="Uwaga 2 7 20 2" xfId="40529"/>
    <cellStyle name="Uwaga 2 7 20 3" xfId="40530"/>
    <cellStyle name="Uwaga 2 7 20 4" xfId="40531"/>
    <cellStyle name="Uwaga 2 7 21" xfId="40532"/>
    <cellStyle name="Uwaga 2 7 21 2" xfId="40533"/>
    <cellStyle name="Uwaga 2 7 21 3" xfId="40534"/>
    <cellStyle name="Uwaga 2 7 22" xfId="40535"/>
    <cellStyle name="Uwaga 2 7 22 2" xfId="40536"/>
    <cellStyle name="Uwaga 2 7 22 3" xfId="40537"/>
    <cellStyle name="Uwaga 2 7 23" xfId="40538"/>
    <cellStyle name="Uwaga 2 7 23 2" xfId="40539"/>
    <cellStyle name="Uwaga 2 7 23 3" xfId="40540"/>
    <cellStyle name="Uwaga 2 7 24" xfId="40541"/>
    <cellStyle name="Uwaga 2 7 24 2" xfId="40542"/>
    <cellStyle name="Uwaga 2 7 24 3" xfId="40543"/>
    <cellStyle name="Uwaga 2 7 25" xfId="40544"/>
    <cellStyle name="Uwaga 2 7 25 2" xfId="40545"/>
    <cellStyle name="Uwaga 2 7 25 3" xfId="40546"/>
    <cellStyle name="Uwaga 2 7 26" xfId="40547"/>
    <cellStyle name="Uwaga 2 7 26 2" xfId="40548"/>
    <cellStyle name="Uwaga 2 7 26 3" xfId="40549"/>
    <cellStyle name="Uwaga 2 7 27" xfId="40550"/>
    <cellStyle name="Uwaga 2 7 27 2" xfId="40551"/>
    <cellStyle name="Uwaga 2 7 27 3" xfId="40552"/>
    <cellStyle name="Uwaga 2 7 28" xfId="40553"/>
    <cellStyle name="Uwaga 2 7 28 2" xfId="40554"/>
    <cellStyle name="Uwaga 2 7 28 3" xfId="40555"/>
    <cellStyle name="Uwaga 2 7 29" xfId="40556"/>
    <cellStyle name="Uwaga 2 7 29 2" xfId="40557"/>
    <cellStyle name="Uwaga 2 7 29 3" xfId="40558"/>
    <cellStyle name="Uwaga 2 7 3" xfId="40559"/>
    <cellStyle name="Uwaga 2 7 3 2" xfId="40560"/>
    <cellStyle name="Uwaga 2 7 3 3" xfId="40561"/>
    <cellStyle name="Uwaga 2 7 3 4" xfId="40562"/>
    <cellStyle name="Uwaga 2 7 30" xfId="40563"/>
    <cellStyle name="Uwaga 2 7 30 2" xfId="40564"/>
    <cellStyle name="Uwaga 2 7 30 3" xfId="40565"/>
    <cellStyle name="Uwaga 2 7 31" xfId="40566"/>
    <cellStyle name="Uwaga 2 7 31 2" xfId="40567"/>
    <cellStyle name="Uwaga 2 7 31 3" xfId="40568"/>
    <cellStyle name="Uwaga 2 7 32" xfId="40569"/>
    <cellStyle name="Uwaga 2 7 32 2" xfId="40570"/>
    <cellStyle name="Uwaga 2 7 32 3" xfId="40571"/>
    <cellStyle name="Uwaga 2 7 33" xfId="40572"/>
    <cellStyle name="Uwaga 2 7 33 2" xfId="40573"/>
    <cellStyle name="Uwaga 2 7 33 3" xfId="40574"/>
    <cellStyle name="Uwaga 2 7 34" xfId="40575"/>
    <cellStyle name="Uwaga 2 7 34 2" xfId="40576"/>
    <cellStyle name="Uwaga 2 7 34 3" xfId="40577"/>
    <cellStyle name="Uwaga 2 7 35" xfId="40578"/>
    <cellStyle name="Uwaga 2 7 35 2" xfId="40579"/>
    <cellStyle name="Uwaga 2 7 35 3" xfId="40580"/>
    <cellStyle name="Uwaga 2 7 36" xfId="40581"/>
    <cellStyle name="Uwaga 2 7 36 2" xfId="40582"/>
    <cellStyle name="Uwaga 2 7 36 3" xfId="40583"/>
    <cellStyle name="Uwaga 2 7 37" xfId="40584"/>
    <cellStyle name="Uwaga 2 7 37 2" xfId="40585"/>
    <cellStyle name="Uwaga 2 7 37 3" xfId="40586"/>
    <cellStyle name="Uwaga 2 7 38" xfId="40587"/>
    <cellStyle name="Uwaga 2 7 38 2" xfId="40588"/>
    <cellStyle name="Uwaga 2 7 38 3" xfId="40589"/>
    <cellStyle name="Uwaga 2 7 39" xfId="40590"/>
    <cellStyle name="Uwaga 2 7 39 2" xfId="40591"/>
    <cellStyle name="Uwaga 2 7 39 3" xfId="40592"/>
    <cellStyle name="Uwaga 2 7 4" xfId="40593"/>
    <cellStyle name="Uwaga 2 7 4 2" xfId="40594"/>
    <cellStyle name="Uwaga 2 7 4 3" xfId="40595"/>
    <cellStyle name="Uwaga 2 7 4 4" xfId="40596"/>
    <cellStyle name="Uwaga 2 7 40" xfId="40597"/>
    <cellStyle name="Uwaga 2 7 40 2" xfId="40598"/>
    <cellStyle name="Uwaga 2 7 40 3" xfId="40599"/>
    <cellStyle name="Uwaga 2 7 41" xfId="40600"/>
    <cellStyle name="Uwaga 2 7 41 2" xfId="40601"/>
    <cellStyle name="Uwaga 2 7 41 3" xfId="40602"/>
    <cellStyle name="Uwaga 2 7 42" xfId="40603"/>
    <cellStyle name="Uwaga 2 7 42 2" xfId="40604"/>
    <cellStyle name="Uwaga 2 7 42 3" xfId="40605"/>
    <cellStyle name="Uwaga 2 7 43" xfId="40606"/>
    <cellStyle name="Uwaga 2 7 43 2" xfId="40607"/>
    <cellStyle name="Uwaga 2 7 43 3" xfId="40608"/>
    <cellStyle name="Uwaga 2 7 44" xfId="40609"/>
    <cellStyle name="Uwaga 2 7 44 2" xfId="40610"/>
    <cellStyle name="Uwaga 2 7 44 3" xfId="40611"/>
    <cellStyle name="Uwaga 2 7 45" xfId="40612"/>
    <cellStyle name="Uwaga 2 7 45 2" xfId="40613"/>
    <cellStyle name="Uwaga 2 7 45 3" xfId="40614"/>
    <cellStyle name="Uwaga 2 7 46" xfId="40615"/>
    <cellStyle name="Uwaga 2 7 46 2" xfId="40616"/>
    <cellStyle name="Uwaga 2 7 46 3" xfId="40617"/>
    <cellStyle name="Uwaga 2 7 47" xfId="40618"/>
    <cellStyle name="Uwaga 2 7 47 2" xfId="40619"/>
    <cellStyle name="Uwaga 2 7 47 3" xfId="40620"/>
    <cellStyle name="Uwaga 2 7 48" xfId="40621"/>
    <cellStyle name="Uwaga 2 7 48 2" xfId="40622"/>
    <cellStyle name="Uwaga 2 7 48 3" xfId="40623"/>
    <cellStyle name="Uwaga 2 7 49" xfId="40624"/>
    <cellStyle name="Uwaga 2 7 49 2" xfId="40625"/>
    <cellStyle name="Uwaga 2 7 49 3" xfId="40626"/>
    <cellStyle name="Uwaga 2 7 5" xfId="40627"/>
    <cellStyle name="Uwaga 2 7 5 2" xfId="40628"/>
    <cellStyle name="Uwaga 2 7 5 3" xfId="40629"/>
    <cellStyle name="Uwaga 2 7 5 4" xfId="40630"/>
    <cellStyle name="Uwaga 2 7 50" xfId="40631"/>
    <cellStyle name="Uwaga 2 7 50 2" xfId="40632"/>
    <cellStyle name="Uwaga 2 7 50 3" xfId="40633"/>
    <cellStyle name="Uwaga 2 7 51" xfId="40634"/>
    <cellStyle name="Uwaga 2 7 51 2" xfId="40635"/>
    <cellStyle name="Uwaga 2 7 51 3" xfId="40636"/>
    <cellStyle name="Uwaga 2 7 52" xfId="40637"/>
    <cellStyle name="Uwaga 2 7 52 2" xfId="40638"/>
    <cellStyle name="Uwaga 2 7 52 3" xfId="40639"/>
    <cellStyle name="Uwaga 2 7 53" xfId="40640"/>
    <cellStyle name="Uwaga 2 7 53 2" xfId="40641"/>
    <cellStyle name="Uwaga 2 7 53 3" xfId="40642"/>
    <cellStyle name="Uwaga 2 7 54" xfId="40643"/>
    <cellStyle name="Uwaga 2 7 54 2" xfId="40644"/>
    <cellStyle name="Uwaga 2 7 54 3" xfId="40645"/>
    <cellStyle name="Uwaga 2 7 55" xfId="40646"/>
    <cellStyle name="Uwaga 2 7 55 2" xfId="40647"/>
    <cellStyle name="Uwaga 2 7 55 3" xfId="40648"/>
    <cellStyle name="Uwaga 2 7 56" xfId="40649"/>
    <cellStyle name="Uwaga 2 7 56 2" xfId="40650"/>
    <cellStyle name="Uwaga 2 7 56 3" xfId="40651"/>
    <cellStyle name="Uwaga 2 7 57" xfId="40652"/>
    <cellStyle name="Uwaga 2 7 58" xfId="40653"/>
    <cellStyle name="Uwaga 2 7 6" xfId="40654"/>
    <cellStyle name="Uwaga 2 7 6 2" xfId="40655"/>
    <cellStyle name="Uwaga 2 7 6 3" xfId="40656"/>
    <cellStyle name="Uwaga 2 7 6 4" xfId="40657"/>
    <cellStyle name="Uwaga 2 7 7" xfId="40658"/>
    <cellStyle name="Uwaga 2 7 7 2" xfId="40659"/>
    <cellStyle name="Uwaga 2 7 7 3" xfId="40660"/>
    <cellStyle name="Uwaga 2 7 7 4" xfId="40661"/>
    <cellStyle name="Uwaga 2 7 8" xfId="40662"/>
    <cellStyle name="Uwaga 2 7 8 2" xfId="40663"/>
    <cellStyle name="Uwaga 2 7 8 3" xfId="40664"/>
    <cellStyle name="Uwaga 2 7 8 4" xfId="40665"/>
    <cellStyle name="Uwaga 2 7 9" xfId="40666"/>
    <cellStyle name="Uwaga 2 7 9 2" xfId="40667"/>
    <cellStyle name="Uwaga 2 7 9 3" xfId="40668"/>
    <cellStyle name="Uwaga 2 7 9 4" xfId="40669"/>
    <cellStyle name="Uwaga 2 70" xfId="40670"/>
    <cellStyle name="Uwaga 2 70 2" xfId="40671"/>
    <cellStyle name="Uwaga 2 70 3" xfId="40672"/>
    <cellStyle name="Uwaga 2 71" xfId="40673"/>
    <cellStyle name="Uwaga 2 71 2" xfId="40674"/>
    <cellStyle name="Uwaga 2 71 3" xfId="40675"/>
    <cellStyle name="Uwaga 2 72" xfId="40676"/>
    <cellStyle name="Uwaga 2 72 2" xfId="40677"/>
    <cellStyle name="Uwaga 2 72 3" xfId="40678"/>
    <cellStyle name="Uwaga 2 73" xfId="40679"/>
    <cellStyle name="Uwaga 2 73 2" xfId="40680"/>
    <cellStyle name="Uwaga 2 73 3" xfId="40681"/>
    <cellStyle name="Uwaga 2 74" xfId="40682"/>
    <cellStyle name="Uwaga 2 74 2" xfId="40683"/>
    <cellStyle name="Uwaga 2 74 3" xfId="40684"/>
    <cellStyle name="Uwaga 2 75" xfId="40685"/>
    <cellStyle name="Uwaga 2 75 2" xfId="40686"/>
    <cellStyle name="Uwaga 2 75 3" xfId="40687"/>
    <cellStyle name="Uwaga 2 76" xfId="40688"/>
    <cellStyle name="Uwaga 2 76 2" xfId="40689"/>
    <cellStyle name="Uwaga 2 76 3" xfId="40690"/>
    <cellStyle name="Uwaga 2 77" xfId="40691"/>
    <cellStyle name="Uwaga 2 77 2" xfId="40692"/>
    <cellStyle name="Uwaga 2 77 3" xfId="40693"/>
    <cellStyle name="Uwaga 2 78" xfId="40694"/>
    <cellStyle name="Uwaga 2 78 2" xfId="40695"/>
    <cellStyle name="Uwaga 2 78 3" xfId="40696"/>
    <cellStyle name="Uwaga 2 79" xfId="40697"/>
    <cellStyle name="Uwaga 2 79 2" xfId="40698"/>
    <cellStyle name="Uwaga 2 79 3" xfId="40699"/>
    <cellStyle name="Uwaga 2 8" xfId="40700"/>
    <cellStyle name="Uwaga 2 8 10" xfId="40701"/>
    <cellStyle name="Uwaga 2 8 10 2" xfId="40702"/>
    <cellStyle name="Uwaga 2 8 10 3" xfId="40703"/>
    <cellStyle name="Uwaga 2 8 10 4" xfId="40704"/>
    <cellStyle name="Uwaga 2 8 11" xfId="40705"/>
    <cellStyle name="Uwaga 2 8 11 2" xfId="40706"/>
    <cellStyle name="Uwaga 2 8 11 3" xfId="40707"/>
    <cellStyle name="Uwaga 2 8 11 4" xfId="40708"/>
    <cellStyle name="Uwaga 2 8 12" xfId="40709"/>
    <cellStyle name="Uwaga 2 8 12 2" xfId="40710"/>
    <cellStyle name="Uwaga 2 8 12 3" xfId="40711"/>
    <cellStyle name="Uwaga 2 8 12 4" xfId="40712"/>
    <cellStyle name="Uwaga 2 8 13" xfId="40713"/>
    <cellStyle name="Uwaga 2 8 13 2" xfId="40714"/>
    <cellStyle name="Uwaga 2 8 13 3" xfId="40715"/>
    <cellStyle name="Uwaga 2 8 13 4" xfId="40716"/>
    <cellStyle name="Uwaga 2 8 14" xfId="40717"/>
    <cellStyle name="Uwaga 2 8 14 2" xfId="40718"/>
    <cellStyle name="Uwaga 2 8 14 3" xfId="40719"/>
    <cellStyle name="Uwaga 2 8 14 4" xfId="40720"/>
    <cellStyle name="Uwaga 2 8 15" xfId="40721"/>
    <cellStyle name="Uwaga 2 8 15 2" xfId="40722"/>
    <cellStyle name="Uwaga 2 8 15 3" xfId="40723"/>
    <cellStyle name="Uwaga 2 8 15 4" xfId="40724"/>
    <cellStyle name="Uwaga 2 8 16" xfId="40725"/>
    <cellStyle name="Uwaga 2 8 16 2" xfId="40726"/>
    <cellStyle name="Uwaga 2 8 16 3" xfId="40727"/>
    <cellStyle name="Uwaga 2 8 16 4" xfId="40728"/>
    <cellStyle name="Uwaga 2 8 17" xfId="40729"/>
    <cellStyle name="Uwaga 2 8 17 2" xfId="40730"/>
    <cellStyle name="Uwaga 2 8 17 3" xfId="40731"/>
    <cellStyle name="Uwaga 2 8 17 4" xfId="40732"/>
    <cellStyle name="Uwaga 2 8 18" xfId="40733"/>
    <cellStyle name="Uwaga 2 8 18 2" xfId="40734"/>
    <cellStyle name="Uwaga 2 8 18 3" xfId="40735"/>
    <cellStyle name="Uwaga 2 8 18 4" xfId="40736"/>
    <cellStyle name="Uwaga 2 8 19" xfId="40737"/>
    <cellStyle name="Uwaga 2 8 19 2" xfId="40738"/>
    <cellStyle name="Uwaga 2 8 19 3" xfId="40739"/>
    <cellStyle name="Uwaga 2 8 19 4" xfId="40740"/>
    <cellStyle name="Uwaga 2 8 2" xfId="40741"/>
    <cellStyle name="Uwaga 2 8 2 2" xfId="40742"/>
    <cellStyle name="Uwaga 2 8 2 3" xfId="40743"/>
    <cellStyle name="Uwaga 2 8 2 4" xfId="40744"/>
    <cellStyle name="Uwaga 2 8 20" xfId="40745"/>
    <cellStyle name="Uwaga 2 8 20 2" xfId="40746"/>
    <cellStyle name="Uwaga 2 8 20 3" xfId="40747"/>
    <cellStyle name="Uwaga 2 8 20 4" xfId="40748"/>
    <cellStyle name="Uwaga 2 8 21" xfId="40749"/>
    <cellStyle name="Uwaga 2 8 21 2" xfId="40750"/>
    <cellStyle name="Uwaga 2 8 21 3" xfId="40751"/>
    <cellStyle name="Uwaga 2 8 22" xfId="40752"/>
    <cellStyle name="Uwaga 2 8 22 2" xfId="40753"/>
    <cellStyle name="Uwaga 2 8 22 3" xfId="40754"/>
    <cellStyle name="Uwaga 2 8 23" xfId="40755"/>
    <cellStyle name="Uwaga 2 8 23 2" xfId="40756"/>
    <cellStyle name="Uwaga 2 8 23 3" xfId="40757"/>
    <cellStyle name="Uwaga 2 8 24" xfId="40758"/>
    <cellStyle name="Uwaga 2 8 24 2" xfId="40759"/>
    <cellStyle name="Uwaga 2 8 24 3" xfId="40760"/>
    <cellStyle name="Uwaga 2 8 25" xfId="40761"/>
    <cellStyle name="Uwaga 2 8 25 2" xfId="40762"/>
    <cellStyle name="Uwaga 2 8 25 3" xfId="40763"/>
    <cellStyle name="Uwaga 2 8 26" xfId="40764"/>
    <cellStyle name="Uwaga 2 8 26 2" xfId="40765"/>
    <cellStyle name="Uwaga 2 8 26 3" xfId="40766"/>
    <cellStyle name="Uwaga 2 8 27" xfId="40767"/>
    <cellStyle name="Uwaga 2 8 27 2" xfId="40768"/>
    <cellStyle name="Uwaga 2 8 27 3" xfId="40769"/>
    <cellStyle name="Uwaga 2 8 28" xfId="40770"/>
    <cellStyle name="Uwaga 2 8 28 2" xfId="40771"/>
    <cellStyle name="Uwaga 2 8 28 3" xfId="40772"/>
    <cellStyle name="Uwaga 2 8 29" xfId="40773"/>
    <cellStyle name="Uwaga 2 8 29 2" xfId="40774"/>
    <cellStyle name="Uwaga 2 8 29 3" xfId="40775"/>
    <cellStyle name="Uwaga 2 8 3" xfId="40776"/>
    <cellStyle name="Uwaga 2 8 3 2" xfId="40777"/>
    <cellStyle name="Uwaga 2 8 3 3" xfId="40778"/>
    <cellStyle name="Uwaga 2 8 3 4" xfId="40779"/>
    <cellStyle name="Uwaga 2 8 30" xfId="40780"/>
    <cellStyle name="Uwaga 2 8 30 2" xfId="40781"/>
    <cellStyle name="Uwaga 2 8 30 3" xfId="40782"/>
    <cellStyle name="Uwaga 2 8 31" xfId="40783"/>
    <cellStyle name="Uwaga 2 8 31 2" xfId="40784"/>
    <cellStyle name="Uwaga 2 8 31 3" xfId="40785"/>
    <cellStyle name="Uwaga 2 8 32" xfId="40786"/>
    <cellStyle name="Uwaga 2 8 32 2" xfId="40787"/>
    <cellStyle name="Uwaga 2 8 32 3" xfId="40788"/>
    <cellStyle name="Uwaga 2 8 33" xfId="40789"/>
    <cellStyle name="Uwaga 2 8 33 2" xfId="40790"/>
    <cellStyle name="Uwaga 2 8 33 3" xfId="40791"/>
    <cellStyle name="Uwaga 2 8 34" xfId="40792"/>
    <cellStyle name="Uwaga 2 8 34 2" xfId="40793"/>
    <cellStyle name="Uwaga 2 8 34 3" xfId="40794"/>
    <cellStyle name="Uwaga 2 8 35" xfId="40795"/>
    <cellStyle name="Uwaga 2 8 35 2" xfId="40796"/>
    <cellStyle name="Uwaga 2 8 35 3" xfId="40797"/>
    <cellStyle name="Uwaga 2 8 36" xfId="40798"/>
    <cellStyle name="Uwaga 2 8 36 2" xfId="40799"/>
    <cellStyle name="Uwaga 2 8 36 3" xfId="40800"/>
    <cellStyle name="Uwaga 2 8 37" xfId="40801"/>
    <cellStyle name="Uwaga 2 8 37 2" xfId="40802"/>
    <cellStyle name="Uwaga 2 8 37 3" xfId="40803"/>
    <cellStyle name="Uwaga 2 8 38" xfId="40804"/>
    <cellStyle name="Uwaga 2 8 38 2" xfId="40805"/>
    <cellStyle name="Uwaga 2 8 38 3" xfId="40806"/>
    <cellStyle name="Uwaga 2 8 39" xfId="40807"/>
    <cellStyle name="Uwaga 2 8 39 2" xfId="40808"/>
    <cellStyle name="Uwaga 2 8 39 3" xfId="40809"/>
    <cellStyle name="Uwaga 2 8 4" xfId="40810"/>
    <cellStyle name="Uwaga 2 8 4 2" xfId="40811"/>
    <cellStyle name="Uwaga 2 8 4 3" xfId="40812"/>
    <cellStyle name="Uwaga 2 8 4 4" xfId="40813"/>
    <cellStyle name="Uwaga 2 8 40" xfId="40814"/>
    <cellStyle name="Uwaga 2 8 40 2" xfId="40815"/>
    <cellStyle name="Uwaga 2 8 40 3" xfId="40816"/>
    <cellStyle name="Uwaga 2 8 41" xfId="40817"/>
    <cellStyle name="Uwaga 2 8 41 2" xfId="40818"/>
    <cellStyle name="Uwaga 2 8 41 3" xfId="40819"/>
    <cellStyle name="Uwaga 2 8 42" xfId="40820"/>
    <cellStyle name="Uwaga 2 8 42 2" xfId="40821"/>
    <cellStyle name="Uwaga 2 8 42 3" xfId="40822"/>
    <cellStyle name="Uwaga 2 8 43" xfId="40823"/>
    <cellStyle name="Uwaga 2 8 43 2" xfId="40824"/>
    <cellStyle name="Uwaga 2 8 43 3" xfId="40825"/>
    <cellStyle name="Uwaga 2 8 44" xfId="40826"/>
    <cellStyle name="Uwaga 2 8 44 2" xfId="40827"/>
    <cellStyle name="Uwaga 2 8 44 3" xfId="40828"/>
    <cellStyle name="Uwaga 2 8 45" xfId="40829"/>
    <cellStyle name="Uwaga 2 8 45 2" xfId="40830"/>
    <cellStyle name="Uwaga 2 8 45 3" xfId="40831"/>
    <cellStyle name="Uwaga 2 8 46" xfId="40832"/>
    <cellStyle name="Uwaga 2 8 46 2" xfId="40833"/>
    <cellStyle name="Uwaga 2 8 46 3" xfId="40834"/>
    <cellStyle name="Uwaga 2 8 47" xfId="40835"/>
    <cellStyle name="Uwaga 2 8 47 2" xfId="40836"/>
    <cellStyle name="Uwaga 2 8 47 3" xfId="40837"/>
    <cellStyle name="Uwaga 2 8 48" xfId="40838"/>
    <cellStyle name="Uwaga 2 8 48 2" xfId="40839"/>
    <cellStyle name="Uwaga 2 8 48 3" xfId="40840"/>
    <cellStyle name="Uwaga 2 8 49" xfId="40841"/>
    <cellStyle name="Uwaga 2 8 49 2" xfId="40842"/>
    <cellStyle name="Uwaga 2 8 49 3" xfId="40843"/>
    <cellStyle name="Uwaga 2 8 5" xfId="40844"/>
    <cellStyle name="Uwaga 2 8 5 2" xfId="40845"/>
    <cellStyle name="Uwaga 2 8 5 3" xfId="40846"/>
    <cellStyle name="Uwaga 2 8 5 4" xfId="40847"/>
    <cellStyle name="Uwaga 2 8 50" xfId="40848"/>
    <cellStyle name="Uwaga 2 8 50 2" xfId="40849"/>
    <cellStyle name="Uwaga 2 8 50 3" xfId="40850"/>
    <cellStyle name="Uwaga 2 8 51" xfId="40851"/>
    <cellStyle name="Uwaga 2 8 51 2" xfId="40852"/>
    <cellStyle name="Uwaga 2 8 51 3" xfId="40853"/>
    <cellStyle name="Uwaga 2 8 52" xfId="40854"/>
    <cellStyle name="Uwaga 2 8 52 2" xfId="40855"/>
    <cellStyle name="Uwaga 2 8 52 3" xfId="40856"/>
    <cellStyle name="Uwaga 2 8 53" xfId="40857"/>
    <cellStyle name="Uwaga 2 8 53 2" xfId="40858"/>
    <cellStyle name="Uwaga 2 8 53 3" xfId="40859"/>
    <cellStyle name="Uwaga 2 8 54" xfId="40860"/>
    <cellStyle name="Uwaga 2 8 54 2" xfId="40861"/>
    <cellStyle name="Uwaga 2 8 54 3" xfId="40862"/>
    <cellStyle name="Uwaga 2 8 55" xfId="40863"/>
    <cellStyle name="Uwaga 2 8 55 2" xfId="40864"/>
    <cellStyle name="Uwaga 2 8 55 3" xfId="40865"/>
    <cellStyle name="Uwaga 2 8 56" xfId="40866"/>
    <cellStyle name="Uwaga 2 8 56 2" xfId="40867"/>
    <cellStyle name="Uwaga 2 8 56 3" xfId="40868"/>
    <cellStyle name="Uwaga 2 8 57" xfId="40869"/>
    <cellStyle name="Uwaga 2 8 58" xfId="40870"/>
    <cellStyle name="Uwaga 2 8 6" xfId="40871"/>
    <cellStyle name="Uwaga 2 8 6 2" xfId="40872"/>
    <cellStyle name="Uwaga 2 8 6 3" xfId="40873"/>
    <cellStyle name="Uwaga 2 8 6 4" xfId="40874"/>
    <cellStyle name="Uwaga 2 8 7" xfId="40875"/>
    <cellStyle name="Uwaga 2 8 7 2" xfId="40876"/>
    <cellStyle name="Uwaga 2 8 7 3" xfId="40877"/>
    <cellStyle name="Uwaga 2 8 7 4" xfId="40878"/>
    <cellStyle name="Uwaga 2 8 8" xfId="40879"/>
    <cellStyle name="Uwaga 2 8 8 2" xfId="40880"/>
    <cellStyle name="Uwaga 2 8 8 3" xfId="40881"/>
    <cellStyle name="Uwaga 2 8 8 4" xfId="40882"/>
    <cellStyle name="Uwaga 2 8 9" xfId="40883"/>
    <cellStyle name="Uwaga 2 8 9 2" xfId="40884"/>
    <cellStyle name="Uwaga 2 8 9 3" xfId="40885"/>
    <cellStyle name="Uwaga 2 8 9 4" xfId="40886"/>
    <cellStyle name="Uwaga 2 80" xfId="40887"/>
    <cellStyle name="Uwaga 2 80 2" xfId="40888"/>
    <cellStyle name="Uwaga 2 80 3" xfId="40889"/>
    <cellStyle name="Uwaga 2 81" xfId="40890"/>
    <cellStyle name="Uwaga 2 81 2" xfId="40891"/>
    <cellStyle name="Uwaga 2 81 3" xfId="40892"/>
    <cellStyle name="Uwaga 2 82" xfId="40893"/>
    <cellStyle name="Uwaga 2 82 2" xfId="40894"/>
    <cellStyle name="Uwaga 2 82 3" xfId="40895"/>
    <cellStyle name="Uwaga 2 83" xfId="40896"/>
    <cellStyle name="Uwaga 2 83 2" xfId="40897"/>
    <cellStyle name="Uwaga 2 83 3" xfId="40898"/>
    <cellStyle name="Uwaga 2 84" xfId="40899"/>
    <cellStyle name="Uwaga 2 84 2" xfId="40900"/>
    <cellStyle name="Uwaga 2 84 3" xfId="40901"/>
    <cellStyle name="Uwaga 2 85" xfId="40902"/>
    <cellStyle name="Uwaga 2 85 2" xfId="40903"/>
    <cellStyle name="Uwaga 2 85 3" xfId="40904"/>
    <cellStyle name="Uwaga 2 86" xfId="40905"/>
    <cellStyle name="Uwaga 2 86 2" xfId="40906"/>
    <cellStyle name="Uwaga 2 86 3" xfId="40907"/>
    <cellStyle name="Uwaga 2 87" xfId="40908"/>
    <cellStyle name="Uwaga 2 87 2" xfId="40909"/>
    <cellStyle name="Uwaga 2 87 3" xfId="40910"/>
    <cellStyle name="Uwaga 2 88" xfId="40911"/>
    <cellStyle name="Uwaga 2 88 2" xfId="40912"/>
    <cellStyle name="Uwaga 2 88 3" xfId="40913"/>
    <cellStyle name="Uwaga 2 89" xfId="40914"/>
    <cellStyle name="Uwaga 2 89 2" xfId="40915"/>
    <cellStyle name="Uwaga 2 89 3" xfId="40916"/>
    <cellStyle name="Uwaga 2 9" xfId="40917"/>
    <cellStyle name="Uwaga 2 9 10" xfId="40918"/>
    <cellStyle name="Uwaga 2 9 10 2" xfId="40919"/>
    <cellStyle name="Uwaga 2 9 10 3" xfId="40920"/>
    <cellStyle name="Uwaga 2 9 10 4" xfId="40921"/>
    <cellStyle name="Uwaga 2 9 11" xfId="40922"/>
    <cellStyle name="Uwaga 2 9 11 2" xfId="40923"/>
    <cellStyle name="Uwaga 2 9 11 3" xfId="40924"/>
    <cellStyle name="Uwaga 2 9 11 4" xfId="40925"/>
    <cellStyle name="Uwaga 2 9 12" xfId="40926"/>
    <cellStyle name="Uwaga 2 9 12 2" xfId="40927"/>
    <cellStyle name="Uwaga 2 9 12 3" xfId="40928"/>
    <cellStyle name="Uwaga 2 9 12 4" xfId="40929"/>
    <cellStyle name="Uwaga 2 9 13" xfId="40930"/>
    <cellStyle name="Uwaga 2 9 13 2" xfId="40931"/>
    <cellStyle name="Uwaga 2 9 13 3" xfId="40932"/>
    <cellStyle name="Uwaga 2 9 13 4" xfId="40933"/>
    <cellStyle name="Uwaga 2 9 14" xfId="40934"/>
    <cellStyle name="Uwaga 2 9 14 2" xfId="40935"/>
    <cellStyle name="Uwaga 2 9 14 3" xfId="40936"/>
    <cellStyle name="Uwaga 2 9 14 4" xfId="40937"/>
    <cellStyle name="Uwaga 2 9 15" xfId="40938"/>
    <cellStyle name="Uwaga 2 9 15 2" xfId="40939"/>
    <cellStyle name="Uwaga 2 9 15 3" xfId="40940"/>
    <cellStyle name="Uwaga 2 9 15 4" xfId="40941"/>
    <cellStyle name="Uwaga 2 9 16" xfId="40942"/>
    <cellStyle name="Uwaga 2 9 16 2" xfId="40943"/>
    <cellStyle name="Uwaga 2 9 16 3" xfId="40944"/>
    <cellStyle name="Uwaga 2 9 16 4" xfId="40945"/>
    <cellStyle name="Uwaga 2 9 17" xfId="40946"/>
    <cellStyle name="Uwaga 2 9 17 2" xfId="40947"/>
    <cellStyle name="Uwaga 2 9 17 3" xfId="40948"/>
    <cellStyle name="Uwaga 2 9 17 4" xfId="40949"/>
    <cellStyle name="Uwaga 2 9 18" xfId="40950"/>
    <cellStyle name="Uwaga 2 9 18 2" xfId="40951"/>
    <cellStyle name="Uwaga 2 9 18 3" xfId="40952"/>
    <cellStyle name="Uwaga 2 9 18 4" xfId="40953"/>
    <cellStyle name="Uwaga 2 9 19" xfId="40954"/>
    <cellStyle name="Uwaga 2 9 19 2" xfId="40955"/>
    <cellStyle name="Uwaga 2 9 19 3" xfId="40956"/>
    <cellStyle name="Uwaga 2 9 19 4" xfId="40957"/>
    <cellStyle name="Uwaga 2 9 2" xfId="40958"/>
    <cellStyle name="Uwaga 2 9 2 2" xfId="40959"/>
    <cellStyle name="Uwaga 2 9 2 3" xfId="40960"/>
    <cellStyle name="Uwaga 2 9 2 4" xfId="40961"/>
    <cellStyle name="Uwaga 2 9 20" xfId="40962"/>
    <cellStyle name="Uwaga 2 9 20 2" xfId="40963"/>
    <cellStyle name="Uwaga 2 9 20 3" xfId="40964"/>
    <cellStyle name="Uwaga 2 9 20 4" xfId="40965"/>
    <cellStyle name="Uwaga 2 9 21" xfId="40966"/>
    <cellStyle name="Uwaga 2 9 21 2" xfId="40967"/>
    <cellStyle name="Uwaga 2 9 21 3" xfId="40968"/>
    <cellStyle name="Uwaga 2 9 22" xfId="40969"/>
    <cellStyle name="Uwaga 2 9 22 2" xfId="40970"/>
    <cellStyle name="Uwaga 2 9 22 3" xfId="40971"/>
    <cellStyle name="Uwaga 2 9 23" xfId="40972"/>
    <cellStyle name="Uwaga 2 9 23 2" xfId="40973"/>
    <cellStyle name="Uwaga 2 9 23 3" xfId="40974"/>
    <cellStyle name="Uwaga 2 9 24" xfId="40975"/>
    <cellStyle name="Uwaga 2 9 24 2" xfId="40976"/>
    <cellStyle name="Uwaga 2 9 24 3" xfId="40977"/>
    <cellStyle name="Uwaga 2 9 25" xfId="40978"/>
    <cellStyle name="Uwaga 2 9 25 2" xfId="40979"/>
    <cellStyle name="Uwaga 2 9 25 3" xfId="40980"/>
    <cellStyle name="Uwaga 2 9 26" xfId="40981"/>
    <cellStyle name="Uwaga 2 9 26 2" xfId="40982"/>
    <cellStyle name="Uwaga 2 9 26 3" xfId="40983"/>
    <cellStyle name="Uwaga 2 9 27" xfId="40984"/>
    <cellStyle name="Uwaga 2 9 27 2" xfId="40985"/>
    <cellStyle name="Uwaga 2 9 27 3" xfId="40986"/>
    <cellStyle name="Uwaga 2 9 28" xfId="40987"/>
    <cellStyle name="Uwaga 2 9 28 2" xfId="40988"/>
    <cellStyle name="Uwaga 2 9 28 3" xfId="40989"/>
    <cellStyle name="Uwaga 2 9 29" xfId="40990"/>
    <cellStyle name="Uwaga 2 9 29 2" xfId="40991"/>
    <cellStyle name="Uwaga 2 9 29 3" xfId="40992"/>
    <cellStyle name="Uwaga 2 9 3" xfId="40993"/>
    <cellStyle name="Uwaga 2 9 3 2" xfId="40994"/>
    <cellStyle name="Uwaga 2 9 3 3" xfId="40995"/>
    <cellStyle name="Uwaga 2 9 3 4" xfId="40996"/>
    <cellStyle name="Uwaga 2 9 30" xfId="40997"/>
    <cellStyle name="Uwaga 2 9 30 2" xfId="40998"/>
    <cellStyle name="Uwaga 2 9 30 3" xfId="40999"/>
    <cellStyle name="Uwaga 2 9 31" xfId="41000"/>
    <cellStyle name="Uwaga 2 9 31 2" xfId="41001"/>
    <cellStyle name="Uwaga 2 9 31 3" xfId="41002"/>
    <cellStyle name="Uwaga 2 9 32" xfId="41003"/>
    <cellStyle name="Uwaga 2 9 32 2" xfId="41004"/>
    <cellStyle name="Uwaga 2 9 32 3" xfId="41005"/>
    <cellStyle name="Uwaga 2 9 33" xfId="41006"/>
    <cellStyle name="Uwaga 2 9 33 2" xfId="41007"/>
    <cellStyle name="Uwaga 2 9 33 3" xfId="41008"/>
    <cellStyle name="Uwaga 2 9 34" xfId="41009"/>
    <cellStyle name="Uwaga 2 9 34 2" xfId="41010"/>
    <cellStyle name="Uwaga 2 9 34 3" xfId="41011"/>
    <cellStyle name="Uwaga 2 9 35" xfId="41012"/>
    <cellStyle name="Uwaga 2 9 35 2" xfId="41013"/>
    <cellStyle name="Uwaga 2 9 35 3" xfId="41014"/>
    <cellStyle name="Uwaga 2 9 36" xfId="41015"/>
    <cellStyle name="Uwaga 2 9 36 2" xfId="41016"/>
    <cellStyle name="Uwaga 2 9 36 3" xfId="41017"/>
    <cellStyle name="Uwaga 2 9 37" xfId="41018"/>
    <cellStyle name="Uwaga 2 9 37 2" xfId="41019"/>
    <cellStyle name="Uwaga 2 9 37 3" xfId="41020"/>
    <cellStyle name="Uwaga 2 9 38" xfId="41021"/>
    <cellStyle name="Uwaga 2 9 38 2" xfId="41022"/>
    <cellStyle name="Uwaga 2 9 38 3" xfId="41023"/>
    <cellStyle name="Uwaga 2 9 39" xfId="41024"/>
    <cellStyle name="Uwaga 2 9 39 2" xfId="41025"/>
    <cellStyle name="Uwaga 2 9 39 3" xfId="41026"/>
    <cellStyle name="Uwaga 2 9 4" xfId="41027"/>
    <cellStyle name="Uwaga 2 9 4 2" xfId="41028"/>
    <cellStyle name="Uwaga 2 9 4 3" xfId="41029"/>
    <cellStyle name="Uwaga 2 9 4 4" xfId="41030"/>
    <cellStyle name="Uwaga 2 9 40" xfId="41031"/>
    <cellStyle name="Uwaga 2 9 40 2" xfId="41032"/>
    <cellStyle name="Uwaga 2 9 40 3" xfId="41033"/>
    <cellStyle name="Uwaga 2 9 41" xfId="41034"/>
    <cellStyle name="Uwaga 2 9 41 2" xfId="41035"/>
    <cellStyle name="Uwaga 2 9 41 3" xfId="41036"/>
    <cellStyle name="Uwaga 2 9 42" xfId="41037"/>
    <cellStyle name="Uwaga 2 9 42 2" xfId="41038"/>
    <cellStyle name="Uwaga 2 9 42 3" xfId="41039"/>
    <cellStyle name="Uwaga 2 9 43" xfId="41040"/>
    <cellStyle name="Uwaga 2 9 43 2" xfId="41041"/>
    <cellStyle name="Uwaga 2 9 43 3" xfId="41042"/>
    <cellStyle name="Uwaga 2 9 44" xfId="41043"/>
    <cellStyle name="Uwaga 2 9 44 2" xfId="41044"/>
    <cellStyle name="Uwaga 2 9 44 3" xfId="41045"/>
    <cellStyle name="Uwaga 2 9 45" xfId="41046"/>
    <cellStyle name="Uwaga 2 9 45 2" xfId="41047"/>
    <cellStyle name="Uwaga 2 9 45 3" xfId="41048"/>
    <cellStyle name="Uwaga 2 9 46" xfId="41049"/>
    <cellStyle name="Uwaga 2 9 46 2" xfId="41050"/>
    <cellStyle name="Uwaga 2 9 46 3" xfId="41051"/>
    <cellStyle name="Uwaga 2 9 47" xfId="41052"/>
    <cellStyle name="Uwaga 2 9 47 2" xfId="41053"/>
    <cellStyle name="Uwaga 2 9 47 3" xfId="41054"/>
    <cellStyle name="Uwaga 2 9 48" xfId="41055"/>
    <cellStyle name="Uwaga 2 9 48 2" xfId="41056"/>
    <cellStyle name="Uwaga 2 9 48 3" xfId="41057"/>
    <cellStyle name="Uwaga 2 9 49" xfId="41058"/>
    <cellStyle name="Uwaga 2 9 49 2" xfId="41059"/>
    <cellStyle name="Uwaga 2 9 49 3" xfId="41060"/>
    <cellStyle name="Uwaga 2 9 5" xfId="41061"/>
    <cellStyle name="Uwaga 2 9 5 2" xfId="41062"/>
    <cellStyle name="Uwaga 2 9 5 3" xfId="41063"/>
    <cellStyle name="Uwaga 2 9 5 4" xfId="41064"/>
    <cellStyle name="Uwaga 2 9 50" xfId="41065"/>
    <cellStyle name="Uwaga 2 9 50 2" xfId="41066"/>
    <cellStyle name="Uwaga 2 9 50 3" xfId="41067"/>
    <cellStyle name="Uwaga 2 9 51" xfId="41068"/>
    <cellStyle name="Uwaga 2 9 51 2" xfId="41069"/>
    <cellStyle name="Uwaga 2 9 51 3" xfId="41070"/>
    <cellStyle name="Uwaga 2 9 52" xfId="41071"/>
    <cellStyle name="Uwaga 2 9 52 2" xfId="41072"/>
    <cellStyle name="Uwaga 2 9 52 3" xfId="41073"/>
    <cellStyle name="Uwaga 2 9 53" xfId="41074"/>
    <cellStyle name="Uwaga 2 9 53 2" xfId="41075"/>
    <cellStyle name="Uwaga 2 9 53 3" xfId="41076"/>
    <cellStyle name="Uwaga 2 9 54" xfId="41077"/>
    <cellStyle name="Uwaga 2 9 54 2" xfId="41078"/>
    <cellStyle name="Uwaga 2 9 54 3" xfId="41079"/>
    <cellStyle name="Uwaga 2 9 55" xfId="41080"/>
    <cellStyle name="Uwaga 2 9 55 2" xfId="41081"/>
    <cellStyle name="Uwaga 2 9 55 3" xfId="41082"/>
    <cellStyle name="Uwaga 2 9 56" xfId="41083"/>
    <cellStyle name="Uwaga 2 9 56 2" xfId="41084"/>
    <cellStyle name="Uwaga 2 9 56 3" xfId="41085"/>
    <cellStyle name="Uwaga 2 9 57" xfId="41086"/>
    <cellStyle name="Uwaga 2 9 58" xfId="41087"/>
    <cellStyle name="Uwaga 2 9 6" xfId="41088"/>
    <cellStyle name="Uwaga 2 9 6 2" xfId="41089"/>
    <cellStyle name="Uwaga 2 9 6 3" xfId="41090"/>
    <cellStyle name="Uwaga 2 9 6 4" xfId="41091"/>
    <cellStyle name="Uwaga 2 9 7" xfId="41092"/>
    <cellStyle name="Uwaga 2 9 7 2" xfId="41093"/>
    <cellStyle name="Uwaga 2 9 7 3" xfId="41094"/>
    <cellStyle name="Uwaga 2 9 7 4" xfId="41095"/>
    <cellStyle name="Uwaga 2 9 8" xfId="41096"/>
    <cellStyle name="Uwaga 2 9 8 2" xfId="41097"/>
    <cellStyle name="Uwaga 2 9 8 3" xfId="41098"/>
    <cellStyle name="Uwaga 2 9 8 4" xfId="41099"/>
    <cellStyle name="Uwaga 2 9 9" xfId="41100"/>
    <cellStyle name="Uwaga 2 9 9 2" xfId="41101"/>
    <cellStyle name="Uwaga 2 9 9 3" xfId="41102"/>
    <cellStyle name="Uwaga 2 9 9 4" xfId="41103"/>
    <cellStyle name="Uwaga 2 90" xfId="41104"/>
    <cellStyle name="Uwaga 2 91" xfId="41105"/>
    <cellStyle name="Uwaga 20" xfId="41106"/>
    <cellStyle name="Uwaga 21" xfId="41107"/>
    <cellStyle name="Uwaga 22" xfId="41108"/>
    <cellStyle name="Uwaga 23" xfId="41109"/>
    <cellStyle name="Uwaga 24" xfId="41110"/>
    <cellStyle name="Uwaga 25" xfId="41111"/>
    <cellStyle name="Uwaga 26" xfId="41112"/>
    <cellStyle name="Uwaga 27" xfId="41113"/>
    <cellStyle name="Uwaga 28" xfId="41114"/>
    <cellStyle name="Uwaga 29" xfId="41115"/>
    <cellStyle name="Uwaga 3" xfId="41116"/>
    <cellStyle name="Uwaga 3 10" xfId="41117"/>
    <cellStyle name="Uwaga 3 10 2" xfId="41118"/>
    <cellStyle name="Uwaga 3 11" xfId="41119"/>
    <cellStyle name="Uwaga 3 11 2" xfId="41120"/>
    <cellStyle name="Uwaga 3 12" xfId="41121"/>
    <cellStyle name="Uwaga 3 12 2" xfId="41122"/>
    <cellStyle name="Uwaga 3 13" xfId="41123"/>
    <cellStyle name="Uwaga 3 13 2" xfId="41124"/>
    <cellStyle name="Uwaga 3 14" xfId="41125"/>
    <cellStyle name="Uwaga 3 14 2" xfId="41126"/>
    <cellStyle name="Uwaga 3 15" xfId="41127"/>
    <cellStyle name="Uwaga 3 15 2" xfId="41128"/>
    <cellStyle name="Uwaga 3 16" xfId="41129"/>
    <cellStyle name="Uwaga 3 16 2" xfId="41130"/>
    <cellStyle name="Uwaga 3 17" xfId="41131"/>
    <cellStyle name="Uwaga 3 17 2" xfId="41132"/>
    <cellStyle name="Uwaga 3 18" xfId="41133"/>
    <cellStyle name="Uwaga 3 18 2" xfId="41134"/>
    <cellStyle name="Uwaga 3 19" xfId="41135"/>
    <cellStyle name="Uwaga 3 19 2" xfId="41136"/>
    <cellStyle name="Uwaga 3 2" xfId="41137"/>
    <cellStyle name="Uwaga 3 2 10" xfId="41138"/>
    <cellStyle name="Uwaga 3 2 10 2" xfId="41139"/>
    <cellStyle name="Uwaga 3 2 11" xfId="41140"/>
    <cellStyle name="Uwaga 3 2 11 2" xfId="41141"/>
    <cellStyle name="Uwaga 3 2 12" xfId="41142"/>
    <cellStyle name="Uwaga 3 2 12 2" xfId="41143"/>
    <cellStyle name="Uwaga 3 2 13" xfId="41144"/>
    <cellStyle name="Uwaga 3 2 13 2" xfId="41145"/>
    <cellStyle name="Uwaga 3 2 14" xfId="41146"/>
    <cellStyle name="Uwaga 3 2 14 2" xfId="41147"/>
    <cellStyle name="Uwaga 3 2 15" xfId="41148"/>
    <cellStyle name="Uwaga 3 2 15 2" xfId="41149"/>
    <cellStyle name="Uwaga 3 2 16" xfId="41150"/>
    <cellStyle name="Uwaga 3 2 16 2" xfId="41151"/>
    <cellStyle name="Uwaga 3 2 17" xfId="41152"/>
    <cellStyle name="Uwaga 3 2 17 2" xfId="41153"/>
    <cellStyle name="Uwaga 3 2 18" xfId="41154"/>
    <cellStyle name="Uwaga 3 2 18 2" xfId="41155"/>
    <cellStyle name="Uwaga 3 2 19" xfId="41156"/>
    <cellStyle name="Uwaga 3 2 19 2" xfId="41157"/>
    <cellStyle name="Uwaga 3 2 2" xfId="41158"/>
    <cellStyle name="Uwaga 3 2 2 10" xfId="41159"/>
    <cellStyle name="Uwaga 3 2 2 11" xfId="41160"/>
    <cellStyle name="Uwaga 3 2 2 12" xfId="41161"/>
    <cellStyle name="Uwaga 3 2 2 13" xfId="41162"/>
    <cellStyle name="Uwaga 3 2 2 14" xfId="41163"/>
    <cellStyle name="Uwaga 3 2 2 15" xfId="41164"/>
    <cellStyle name="Uwaga 3 2 2 16" xfId="41165"/>
    <cellStyle name="Uwaga 3 2 2 17" xfId="41166"/>
    <cellStyle name="Uwaga 3 2 2 18" xfId="41167"/>
    <cellStyle name="Uwaga 3 2 2 19" xfId="41168"/>
    <cellStyle name="Uwaga 3 2 2 2" xfId="41169"/>
    <cellStyle name="Uwaga 3 2 2 3" xfId="41170"/>
    <cellStyle name="Uwaga 3 2 2 4" xfId="41171"/>
    <cellStyle name="Uwaga 3 2 2 5" xfId="41172"/>
    <cellStyle name="Uwaga 3 2 2 6" xfId="41173"/>
    <cellStyle name="Uwaga 3 2 2 7" xfId="41174"/>
    <cellStyle name="Uwaga 3 2 2 8" xfId="41175"/>
    <cellStyle name="Uwaga 3 2 2 9" xfId="41176"/>
    <cellStyle name="Uwaga 3 2 20" xfId="41177"/>
    <cellStyle name="Uwaga 3 2 20 2" xfId="41178"/>
    <cellStyle name="Uwaga 3 2 21" xfId="41179"/>
    <cellStyle name="Uwaga 3 2 21 2" xfId="41180"/>
    <cellStyle name="Uwaga 3 2 22" xfId="41181"/>
    <cellStyle name="Uwaga 3 2 22 2" xfId="41182"/>
    <cellStyle name="Uwaga 3 2 23" xfId="41183"/>
    <cellStyle name="Uwaga 3 2 23 2" xfId="41184"/>
    <cellStyle name="Uwaga 3 2 24" xfId="41185"/>
    <cellStyle name="Uwaga 3 2 24 2" xfId="41186"/>
    <cellStyle name="Uwaga 3 2 25" xfId="41187"/>
    <cellStyle name="Uwaga 3 2 25 2" xfId="41188"/>
    <cellStyle name="Uwaga 3 2 26" xfId="41189"/>
    <cellStyle name="Uwaga 3 2 26 2" xfId="41190"/>
    <cellStyle name="Uwaga 3 2 27" xfId="41191"/>
    <cellStyle name="Uwaga 3 2 27 2" xfId="41192"/>
    <cellStyle name="Uwaga 3 2 28" xfId="41193"/>
    <cellStyle name="Uwaga 3 2 28 2" xfId="41194"/>
    <cellStyle name="Uwaga 3 2 29" xfId="41195"/>
    <cellStyle name="Uwaga 3 2 29 2" xfId="41196"/>
    <cellStyle name="Uwaga 3 2 3" xfId="41197"/>
    <cellStyle name="Uwaga 3 2 3 10" xfId="41198"/>
    <cellStyle name="Uwaga 3 2 3 11" xfId="41199"/>
    <cellStyle name="Uwaga 3 2 3 12" xfId="41200"/>
    <cellStyle name="Uwaga 3 2 3 13" xfId="41201"/>
    <cellStyle name="Uwaga 3 2 3 14" xfId="41202"/>
    <cellStyle name="Uwaga 3 2 3 15" xfId="41203"/>
    <cellStyle name="Uwaga 3 2 3 16" xfId="41204"/>
    <cellStyle name="Uwaga 3 2 3 17" xfId="41205"/>
    <cellStyle name="Uwaga 3 2 3 18" xfId="41206"/>
    <cellStyle name="Uwaga 3 2 3 19" xfId="41207"/>
    <cellStyle name="Uwaga 3 2 3 2" xfId="41208"/>
    <cellStyle name="Uwaga 3 2 3 3" xfId="41209"/>
    <cellStyle name="Uwaga 3 2 3 4" xfId="41210"/>
    <cellStyle name="Uwaga 3 2 3 5" xfId="41211"/>
    <cellStyle name="Uwaga 3 2 3 6" xfId="41212"/>
    <cellStyle name="Uwaga 3 2 3 7" xfId="41213"/>
    <cellStyle name="Uwaga 3 2 3 8" xfId="41214"/>
    <cellStyle name="Uwaga 3 2 3 9" xfId="41215"/>
    <cellStyle name="Uwaga 3 2 30" xfId="41216"/>
    <cellStyle name="Uwaga 3 2 30 2" xfId="41217"/>
    <cellStyle name="Uwaga 3 2 31" xfId="41218"/>
    <cellStyle name="Uwaga 3 2 31 2" xfId="41219"/>
    <cellStyle name="Uwaga 3 2 32" xfId="41220"/>
    <cellStyle name="Uwaga 3 2 33" xfId="41221"/>
    <cellStyle name="Uwaga 3 2 34" xfId="41222"/>
    <cellStyle name="Uwaga 3 2 35" xfId="41223"/>
    <cellStyle name="Uwaga 3 2 36" xfId="41224"/>
    <cellStyle name="Uwaga 3 2 37" xfId="41225"/>
    <cellStyle name="Uwaga 3 2 38" xfId="41226"/>
    <cellStyle name="Uwaga 3 2 39" xfId="41227"/>
    <cellStyle name="Uwaga 3 2 4" xfId="41228"/>
    <cellStyle name="Uwaga 3 2 4 10" xfId="41229"/>
    <cellStyle name="Uwaga 3 2 4 11" xfId="41230"/>
    <cellStyle name="Uwaga 3 2 4 12" xfId="41231"/>
    <cellStyle name="Uwaga 3 2 4 13" xfId="41232"/>
    <cellStyle name="Uwaga 3 2 4 14" xfId="41233"/>
    <cellStyle name="Uwaga 3 2 4 15" xfId="41234"/>
    <cellStyle name="Uwaga 3 2 4 16" xfId="41235"/>
    <cellStyle name="Uwaga 3 2 4 17" xfId="41236"/>
    <cellStyle name="Uwaga 3 2 4 18" xfId="41237"/>
    <cellStyle name="Uwaga 3 2 4 19" xfId="41238"/>
    <cellStyle name="Uwaga 3 2 4 2" xfId="41239"/>
    <cellStyle name="Uwaga 3 2 4 3" xfId="41240"/>
    <cellStyle name="Uwaga 3 2 4 4" xfId="41241"/>
    <cellStyle name="Uwaga 3 2 4 5" xfId="41242"/>
    <cellStyle name="Uwaga 3 2 4 6" xfId="41243"/>
    <cellStyle name="Uwaga 3 2 4 7" xfId="41244"/>
    <cellStyle name="Uwaga 3 2 4 8" xfId="41245"/>
    <cellStyle name="Uwaga 3 2 4 9" xfId="41246"/>
    <cellStyle name="Uwaga 3 2 40" xfId="41247"/>
    <cellStyle name="Uwaga 3 2 41" xfId="41248"/>
    <cellStyle name="Uwaga 3 2 42" xfId="41249"/>
    <cellStyle name="Uwaga 3 2 43" xfId="41250"/>
    <cellStyle name="Uwaga 3 2 44" xfId="41251"/>
    <cellStyle name="Uwaga 3 2 45" xfId="41252"/>
    <cellStyle name="Uwaga 3 2 46" xfId="41253"/>
    <cellStyle name="Uwaga 3 2 47" xfId="41254"/>
    <cellStyle name="Uwaga 3 2 48" xfId="41255"/>
    <cellStyle name="Uwaga 3 2 49" xfId="41256"/>
    <cellStyle name="Uwaga 3 2 5" xfId="41257"/>
    <cellStyle name="Uwaga 3 2 5 10" xfId="41258"/>
    <cellStyle name="Uwaga 3 2 5 11" xfId="41259"/>
    <cellStyle name="Uwaga 3 2 5 12" xfId="41260"/>
    <cellStyle name="Uwaga 3 2 5 13" xfId="41261"/>
    <cellStyle name="Uwaga 3 2 5 14" xfId="41262"/>
    <cellStyle name="Uwaga 3 2 5 15" xfId="41263"/>
    <cellStyle name="Uwaga 3 2 5 16" xfId="41264"/>
    <cellStyle name="Uwaga 3 2 5 17" xfId="41265"/>
    <cellStyle name="Uwaga 3 2 5 18" xfId="41266"/>
    <cellStyle name="Uwaga 3 2 5 19" xfId="41267"/>
    <cellStyle name="Uwaga 3 2 5 2" xfId="41268"/>
    <cellStyle name="Uwaga 3 2 5 3" xfId="41269"/>
    <cellStyle name="Uwaga 3 2 5 4" xfId="41270"/>
    <cellStyle name="Uwaga 3 2 5 5" xfId="41271"/>
    <cellStyle name="Uwaga 3 2 5 6" xfId="41272"/>
    <cellStyle name="Uwaga 3 2 5 7" xfId="41273"/>
    <cellStyle name="Uwaga 3 2 5 8" xfId="41274"/>
    <cellStyle name="Uwaga 3 2 5 9" xfId="41275"/>
    <cellStyle name="Uwaga 3 2 50" xfId="41276"/>
    <cellStyle name="Uwaga 3 2 51" xfId="41277"/>
    <cellStyle name="Uwaga 3 2 52" xfId="41278"/>
    <cellStyle name="Uwaga 3 2 53" xfId="41279"/>
    <cellStyle name="Uwaga 3 2 54" xfId="41280"/>
    <cellStyle name="Uwaga 3 2 55" xfId="41281"/>
    <cellStyle name="Uwaga 3 2 56" xfId="41282"/>
    <cellStyle name="Uwaga 3 2 57" xfId="41283"/>
    <cellStyle name="Uwaga 3 2 58" xfId="41284"/>
    <cellStyle name="Uwaga 3 2 59" xfId="41285"/>
    <cellStyle name="Uwaga 3 2 6" xfId="41286"/>
    <cellStyle name="Uwaga 3 2 6 2" xfId="41287"/>
    <cellStyle name="Uwaga 3 2 60" xfId="41288"/>
    <cellStyle name="Uwaga 3 2 61" xfId="41289"/>
    <cellStyle name="Uwaga 3 2 62" xfId="41290"/>
    <cellStyle name="Uwaga 3 2 63" xfId="41291"/>
    <cellStyle name="Uwaga 3 2 64" xfId="41292"/>
    <cellStyle name="Uwaga 3 2 65" xfId="41293"/>
    <cellStyle name="Uwaga 3 2 66" xfId="41294"/>
    <cellStyle name="Uwaga 3 2 67" xfId="41295"/>
    <cellStyle name="Uwaga 3 2 68" xfId="41296"/>
    <cellStyle name="Uwaga 3 2 69" xfId="41297"/>
    <cellStyle name="Uwaga 3 2 7" xfId="41298"/>
    <cellStyle name="Uwaga 3 2 7 2" xfId="41299"/>
    <cellStyle name="Uwaga 3 2 70" xfId="41300"/>
    <cellStyle name="Uwaga 3 2 71" xfId="41301"/>
    <cellStyle name="Uwaga 3 2 72" xfId="41302"/>
    <cellStyle name="Uwaga 3 2 73" xfId="41303"/>
    <cellStyle name="Uwaga 3 2 74" xfId="41304"/>
    <cellStyle name="Uwaga 3 2 75" xfId="41305"/>
    <cellStyle name="Uwaga 3 2 8" xfId="41306"/>
    <cellStyle name="Uwaga 3 2 8 2" xfId="41307"/>
    <cellStyle name="Uwaga 3 2 9" xfId="41308"/>
    <cellStyle name="Uwaga 3 2 9 2" xfId="41309"/>
    <cellStyle name="Uwaga 3 20" xfId="41310"/>
    <cellStyle name="Uwaga 3 20 2" xfId="41311"/>
    <cellStyle name="Uwaga 3 21" xfId="41312"/>
    <cellStyle name="Uwaga 3 21 2" xfId="41313"/>
    <cellStyle name="Uwaga 3 22" xfId="41314"/>
    <cellStyle name="Uwaga 3 22 2" xfId="41315"/>
    <cellStyle name="Uwaga 3 23" xfId="41316"/>
    <cellStyle name="Uwaga 3 23 2" xfId="41317"/>
    <cellStyle name="Uwaga 3 24" xfId="41318"/>
    <cellStyle name="Uwaga 3 24 2" xfId="41319"/>
    <cellStyle name="Uwaga 3 25" xfId="41320"/>
    <cellStyle name="Uwaga 3 25 2" xfId="41321"/>
    <cellStyle name="Uwaga 3 26" xfId="41322"/>
    <cellStyle name="Uwaga 3 26 2" xfId="41323"/>
    <cellStyle name="Uwaga 3 27" xfId="41324"/>
    <cellStyle name="Uwaga 3 27 2" xfId="41325"/>
    <cellStyle name="Uwaga 3 28" xfId="41326"/>
    <cellStyle name="Uwaga 3 28 2" xfId="41327"/>
    <cellStyle name="Uwaga 3 29" xfId="41328"/>
    <cellStyle name="Uwaga 3 29 2" xfId="41329"/>
    <cellStyle name="Uwaga 3 3" xfId="41330"/>
    <cellStyle name="Uwaga 3 3 10" xfId="41331"/>
    <cellStyle name="Uwaga 3 3 10 2" xfId="41332"/>
    <cellStyle name="Uwaga 3 3 11" xfId="41333"/>
    <cellStyle name="Uwaga 3 3 11 2" xfId="41334"/>
    <cellStyle name="Uwaga 3 3 12" xfId="41335"/>
    <cellStyle name="Uwaga 3 3 12 2" xfId="41336"/>
    <cellStyle name="Uwaga 3 3 13" xfId="41337"/>
    <cellStyle name="Uwaga 3 3 13 2" xfId="41338"/>
    <cellStyle name="Uwaga 3 3 14" xfId="41339"/>
    <cellStyle name="Uwaga 3 3 14 2" xfId="41340"/>
    <cellStyle name="Uwaga 3 3 15" xfId="41341"/>
    <cellStyle name="Uwaga 3 3 15 2" xfId="41342"/>
    <cellStyle name="Uwaga 3 3 16" xfId="41343"/>
    <cellStyle name="Uwaga 3 3 16 2" xfId="41344"/>
    <cellStyle name="Uwaga 3 3 17" xfId="41345"/>
    <cellStyle name="Uwaga 3 3 17 2" xfId="41346"/>
    <cellStyle name="Uwaga 3 3 18" xfId="41347"/>
    <cellStyle name="Uwaga 3 3 18 2" xfId="41348"/>
    <cellStyle name="Uwaga 3 3 19" xfId="41349"/>
    <cellStyle name="Uwaga 3 3 19 2" xfId="41350"/>
    <cellStyle name="Uwaga 3 3 2" xfId="41351"/>
    <cellStyle name="Uwaga 3 3 2 10" xfId="41352"/>
    <cellStyle name="Uwaga 3 3 2 11" xfId="41353"/>
    <cellStyle name="Uwaga 3 3 2 12" xfId="41354"/>
    <cellStyle name="Uwaga 3 3 2 13" xfId="41355"/>
    <cellStyle name="Uwaga 3 3 2 14" xfId="41356"/>
    <cellStyle name="Uwaga 3 3 2 15" xfId="41357"/>
    <cellStyle name="Uwaga 3 3 2 16" xfId="41358"/>
    <cellStyle name="Uwaga 3 3 2 17" xfId="41359"/>
    <cellStyle name="Uwaga 3 3 2 18" xfId="41360"/>
    <cellStyle name="Uwaga 3 3 2 19" xfId="41361"/>
    <cellStyle name="Uwaga 3 3 2 2" xfId="41362"/>
    <cellStyle name="Uwaga 3 3 2 3" xfId="41363"/>
    <cellStyle name="Uwaga 3 3 2 4" xfId="41364"/>
    <cellStyle name="Uwaga 3 3 2 5" xfId="41365"/>
    <cellStyle name="Uwaga 3 3 2 6" xfId="41366"/>
    <cellStyle name="Uwaga 3 3 2 7" xfId="41367"/>
    <cellStyle name="Uwaga 3 3 2 8" xfId="41368"/>
    <cellStyle name="Uwaga 3 3 2 9" xfId="41369"/>
    <cellStyle name="Uwaga 3 3 20" xfId="41370"/>
    <cellStyle name="Uwaga 3 3 20 2" xfId="41371"/>
    <cellStyle name="Uwaga 3 3 21" xfId="41372"/>
    <cellStyle name="Uwaga 3 3 21 2" xfId="41373"/>
    <cellStyle name="Uwaga 3 3 22" xfId="41374"/>
    <cellStyle name="Uwaga 3 3 22 2" xfId="41375"/>
    <cellStyle name="Uwaga 3 3 23" xfId="41376"/>
    <cellStyle name="Uwaga 3 3 23 2" xfId="41377"/>
    <cellStyle name="Uwaga 3 3 24" xfId="41378"/>
    <cellStyle name="Uwaga 3 3 24 2" xfId="41379"/>
    <cellStyle name="Uwaga 3 3 25" xfId="41380"/>
    <cellStyle name="Uwaga 3 3 25 2" xfId="41381"/>
    <cellStyle name="Uwaga 3 3 26" xfId="41382"/>
    <cellStyle name="Uwaga 3 3 26 2" xfId="41383"/>
    <cellStyle name="Uwaga 3 3 27" xfId="41384"/>
    <cellStyle name="Uwaga 3 3 27 2" xfId="41385"/>
    <cellStyle name="Uwaga 3 3 28" xfId="41386"/>
    <cellStyle name="Uwaga 3 3 28 2" xfId="41387"/>
    <cellStyle name="Uwaga 3 3 29" xfId="41388"/>
    <cellStyle name="Uwaga 3 3 29 2" xfId="41389"/>
    <cellStyle name="Uwaga 3 3 3" xfId="41390"/>
    <cellStyle name="Uwaga 3 3 3 10" xfId="41391"/>
    <cellStyle name="Uwaga 3 3 3 11" xfId="41392"/>
    <cellStyle name="Uwaga 3 3 3 12" xfId="41393"/>
    <cellStyle name="Uwaga 3 3 3 13" xfId="41394"/>
    <cellStyle name="Uwaga 3 3 3 14" xfId="41395"/>
    <cellStyle name="Uwaga 3 3 3 15" xfId="41396"/>
    <cellStyle name="Uwaga 3 3 3 16" xfId="41397"/>
    <cellStyle name="Uwaga 3 3 3 17" xfId="41398"/>
    <cellStyle name="Uwaga 3 3 3 18" xfId="41399"/>
    <cellStyle name="Uwaga 3 3 3 19" xfId="41400"/>
    <cellStyle name="Uwaga 3 3 3 2" xfId="41401"/>
    <cellStyle name="Uwaga 3 3 3 3" xfId="41402"/>
    <cellStyle name="Uwaga 3 3 3 4" xfId="41403"/>
    <cellStyle name="Uwaga 3 3 3 5" xfId="41404"/>
    <cellStyle name="Uwaga 3 3 3 6" xfId="41405"/>
    <cellStyle name="Uwaga 3 3 3 7" xfId="41406"/>
    <cellStyle name="Uwaga 3 3 3 8" xfId="41407"/>
    <cellStyle name="Uwaga 3 3 3 9" xfId="41408"/>
    <cellStyle name="Uwaga 3 3 30" xfId="41409"/>
    <cellStyle name="Uwaga 3 3 30 2" xfId="41410"/>
    <cellStyle name="Uwaga 3 3 31" xfId="41411"/>
    <cellStyle name="Uwaga 3 3 31 2" xfId="41412"/>
    <cellStyle name="Uwaga 3 3 32" xfId="41413"/>
    <cellStyle name="Uwaga 3 3 32 2" xfId="41414"/>
    <cellStyle name="Uwaga 3 3 33" xfId="41415"/>
    <cellStyle name="Uwaga 3 3 33 2" xfId="41416"/>
    <cellStyle name="Uwaga 3 3 34" xfId="41417"/>
    <cellStyle name="Uwaga 3 3 34 2" xfId="41418"/>
    <cellStyle name="Uwaga 3 3 35" xfId="41419"/>
    <cellStyle name="Uwaga 3 3 35 2" xfId="41420"/>
    <cellStyle name="Uwaga 3 3 36" xfId="41421"/>
    <cellStyle name="Uwaga 3 3 36 2" xfId="41422"/>
    <cellStyle name="Uwaga 3 3 37" xfId="41423"/>
    <cellStyle name="Uwaga 3 3 37 2" xfId="41424"/>
    <cellStyle name="Uwaga 3 3 38" xfId="41425"/>
    <cellStyle name="Uwaga 3 3 38 2" xfId="41426"/>
    <cellStyle name="Uwaga 3 3 39" xfId="41427"/>
    <cellStyle name="Uwaga 3 3 39 2" xfId="41428"/>
    <cellStyle name="Uwaga 3 3 4" xfId="41429"/>
    <cellStyle name="Uwaga 3 3 4 10" xfId="41430"/>
    <cellStyle name="Uwaga 3 3 4 11" xfId="41431"/>
    <cellStyle name="Uwaga 3 3 4 12" xfId="41432"/>
    <cellStyle name="Uwaga 3 3 4 13" xfId="41433"/>
    <cellStyle name="Uwaga 3 3 4 14" xfId="41434"/>
    <cellStyle name="Uwaga 3 3 4 15" xfId="41435"/>
    <cellStyle name="Uwaga 3 3 4 16" xfId="41436"/>
    <cellStyle name="Uwaga 3 3 4 17" xfId="41437"/>
    <cellStyle name="Uwaga 3 3 4 18" xfId="41438"/>
    <cellStyle name="Uwaga 3 3 4 19" xfId="41439"/>
    <cellStyle name="Uwaga 3 3 4 2" xfId="41440"/>
    <cellStyle name="Uwaga 3 3 4 3" xfId="41441"/>
    <cellStyle name="Uwaga 3 3 4 4" xfId="41442"/>
    <cellStyle name="Uwaga 3 3 4 5" xfId="41443"/>
    <cellStyle name="Uwaga 3 3 4 6" xfId="41444"/>
    <cellStyle name="Uwaga 3 3 4 7" xfId="41445"/>
    <cellStyle name="Uwaga 3 3 4 8" xfId="41446"/>
    <cellStyle name="Uwaga 3 3 4 9" xfId="41447"/>
    <cellStyle name="Uwaga 3 3 40" xfId="41448"/>
    <cellStyle name="Uwaga 3 3 40 2" xfId="41449"/>
    <cellStyle name="Uwaga 3 3 41" xfId="41450"/>
    <cellStyle name="Uwaga 3 3 41 2" xfId="41451"/>
    <cellStyle name="Uwaga 3 3 42" xfId="41452"/>
    <cellStyle name="Uwaga 3 3 42 2" xfId="41453"/>
    <cellStyle name="Uwaga 3 3 43" xfId="41454"/>
    <cellStyle name="Uwaga 3 3 43 2" xfId="41455"/>
    <cellStyle name="Uwaga 3 3 44" xfId="41456"/>
    <cellStyle name="Uwaga 3 3 45" xfId="41457"/>
    <cellStyle name="Uwaga 3 3 46" xfId="41458"/>
    <cellStyle name="Uwaga 3 3 47" xfId="41459"/>
    <cellStyle name="Uwaga 3 3 48" xfId="41460"/>
    <cellStyle name="Uwaga 3 3 49" xfId="41461"/>
    <cellStyle name="Uwaga 3 3 5" xfId="41462"/>
    <cellStyle name="Uwaga 3 3 5 10" xfId="41463"/>
    <cellStyle name="Uwaga 3 3 5 11" xfId="41464"/>
    <cellStyle name="Uwaga 3 3 5 12" xfId="41465"/>
    <cellStyle name="Uwaga 3 3 5 13" xfId="41466"/>
    <cellStyle name="Uwaga 3 3 5 14" xfId="41467"/>
    <cellStyle name="Uwaga 3 3 5 15" xfId="41468"/>
    <cellStyle name="Uwaga 3 3 5 16" xfId="41469"/>
    <cellStyle name="Uwaga 3 3 5 17" xfId="41470"/>
    <cellStyle name="Uwaga 3 3 5 18" xfId="41471"/>
    <cellStyle name="Uwaga 3 3 5 19" xfId="41472"/>
    <cellStyle name="Uwaga 3 3 5 2" xfId="41473"/>
    <cellStyle name="Uwaga 3 3 5 3" xfId="41474"/>
    <cellStyle name="Uwaga 3 3 5 4" xfId="41475"/>
    <cellStyle name="Uwaga 3 3 5 5" xfId="41476"/>
    <cellStyle name="Uwaga 3 3 5 6" xfId="41477"/>
    <cellStyle name="Uwaga 3 3 5 7" xfId="41478"/>
    <cellStyle name="Uwaga 3 3 5 8" xfId="41479"/>
    <cellStyle name="Uwaga 3 3 5 9" xfId="41480"/>
    <cellStyle name="Uwaga 3 3 50" xfId="41481"/>
    <cellStyle name="Uwaga 3 3 51" xfId="41482"/>
    <cellStyle name="Uwaga 3 3 52" xfId="41483"/>
    <cellStyle name="Uwaga 3 3 53" xfId="41484"/>
    <cellStyle name="Uwaga 3 3 54" xfId="41485"/>
    <cellStyle name="Uwaga 3 3 55" xfId="41486"/>
    <cellStyle name="Uwaga 3 3 56" xfId="41487"/>
    <cellStyle name="Uwaga 3 3 57" xfId="41488"/>
    <cellStyle name="Uwaga 3 3 58" xfId="41489"/>
    <cellStyle name="Uwaga 3 3 59" xfId="41490"/>
    <cellStyle name="Uwaga 3 3 6" xfId="41491"/>
    <cellStyle name="Uwaga 3 3 6 2" xfId="41492"/>
    <cellStyle name="Uwaga 3 3 60" xfId="41493"/>
    <cellStyle name="Uwaga 3 3 61" xfId="41494"/>
    <cellStyle name="Uwaga 3 3 62" xfId="41495"/>
    <cellStyle name="Uwaga 3 3 63" xfId="41496"/>
    <cellStyle name="Uwaga 3 3 64" xfId="41497"/>
    <cellStyle name="Uwaga 3 3 65" xfId="41498"/>
    <cellStyle name="Uwaga 3 3 66" xfId="41499"/>
    <cellStyle name="Uwaga 3 3 67" xfId="41500"/>
    <cellStyle name="Uwaga 3 3 68" xfId="41501"/>
    <cellStyle name="Uwaga 3 3 69" xfId="41502"/>
    <cellStyle name="Uwaga 3 3 7" xfId="41503"/>
    <cellStyle name="Uwaga 3 3 7 2" xfId="41504"/>
    <cellStyle name="Uwaga 3 3 70" xfId="41505"/>
    <cellStyle name="Uwaga 3 3 71" xfId="41506"/>
    <cellStyle name="Uwaga 3 3 72" xfId="41507"/>
    <cellStyle name="Uwaga 3 3 73" xfId="41508"/>
    <cellStyle name="Uwaga 3 3 74" xfId="41509"/>
    <cellStyle name="Uwaga 3 3 75" xfId="41510"/>
    <cellStyle name="Uwaga 3 3 8" xfId="41511"/>
    <cellStyle name="Uwaga 3 3 8 2" xfId="41512"/>
    <cellStyle name="Uwaga 3 3 9" xfId="41513"/>
    <cellStyle name="Uwaga 3 3 9 2" xfId="41514"/>
    <cellStyle name="Uwaga 3 30" xfId="41515"/>
    <cellStyle name="Uwaga 3 30 2" xfId="41516"/>
    <cellStyle name="Uwaga 3 31" xfId="41517"/>
    <cellStyle name="Uwaga 3 31 2" xfId="41518"/>
    <cellStyle name="Uwaga 3 32" xfId="41519"/>
    <cellStyle name="Uwaga 3 32 2" xfId="41520"/>
    <cellStyle name="Uwaga 3 33" xfId="41521"/>
    <cellStyle name="Uwaga 3 33 2" xfId="41522"/>
    <cellStyle name="Uwaga 3 34" xfId="41523"/>
    <cellStyle name="Uwaga 3 34 2" xfId="41524"/>
    <cellStyle name="Uwaga 3 35" xfId="41525"/>
    <cellStyle name="Uwaga 3 35 2" xfId="41526"/>
    <cellStyle name="Uwaga 3 36" xfId="41527"/>
    <cellStyle name="Uwaga 3 36 2" xfId="41528"/>
    <cellStyle name="Uwaga 3 37" xfId="41529"/>
    <cellStyle name="Uwaga 3 37 2" xfId="41530"/>
    <cellStyle name="Uwaga 3 38" xfId="41531"/>
    <cellStyle name="Uwaga 3 38 2" xfId="41532"/>
    <cellStyle name="Uwaga 3 39" xfId="41533"/>
    <cellStyle name="Uwaga 3 39 2" xfId="41534"/>
    <cellStyle name="Uwaga 3 4" xfId="41535"/>
    <cellStyle name="Uwaga 3 4 10" xfId="41536"/>
    <cellStyle name="Uwaga 3 4 10 2" xfId="41537"/>
    <cellStyle name="Uwaga 3 4 11" xfId="41538"/>
    <cellStyle name="Uwaga 3 4 11 2" xfId="41539"/>
    <cellStyle name="Uwaga 3 4 12" xfId="41540"/>
    <cellStyle name="Uwaga 3 4 12 2" xfId="41541"/>
    <cellStyle name="Uwaga 3 4 13" xfId="41542"/>
    <cellStyle name="Uwaga 3 4 13 2" xfId="41543"/>
    <cellStyle name="Uwaga 3 4 14" xfId="41544"/>
    <cellStyle name="Uwaga 3 4 14 2" xfId="41545"/>
    <cellStyle name="Uwaga 3 4 15" xfId="41546"/>
    <cellStyle name="Uwaga 3 4 15 2" xfId="41547"/>
    <cellStyle name="Uwaga 3 4 16" xfId="41548"/>
    <cellStyle name="Uwaga 3 4 16 2" xfId="41549"/>
    <cellStyle name="Uwaga 3 4 17" xfId="41550"/>
    <cellStyle name="Uwaga 3 4 17 2" xfId="41551"/>
    <cellStyle name="Uwaga 3 4 18" xfId="41552"/>
    <cellStyle name="Uwaga 3 4 18 2" xfId="41553"/>
    <cellStyle name="Uwaga 3 4 19" xfId="41554"/>
    <cellStyle name="Uwaga 3 4 19 2" xfId="41555"/>
    <cellStyle name="Uwaga 3 4 2" xfId="41556"/>
    <cellStyle name="Uwaga 3 4 2 10" xfId="41557"/>
    <cellStyle name="Uwaga 3 4 2 11" xfId="41558"/>
    <cellStyle name="Uwaga 3 4 2 12" xfId="41559"/>
    <cellStyle name="Uwaga 3 4 2 13" xfId="41560"/>
    <cellStyle name="Uwaga 3 4 2 14" xfId="41561"/>
    <cellStyle name="Uwaga 3 4 2 15" xfId="41562"/>
    <cellStyle name="Uwaga 3 4 2 16" xfId="41563"/>
    <cellStyle name="Uwaga 3 4 2 17" xfId="41564"/>
    <cellStyle name="Uwaga 3 4 2 18" xfId="41565"/>
    <cellStyle name="Uwaga 3 4 2 19" xfId="41566"/>
    <cellStyle name="Uwaga 3 4 2 2" xfId="41567"/>
    <cellStyle name="Uwaga 3 4 2 3" xfId="41568"/>
    <cellStyle name="Uwaga 3 4 2 4" xfId="41569"/>
    <cellStyle name="Uwaga 3 4 2 5" xfId="41570"/>
    <cellStyle name="Uwaga 3 4 2 6" xfId="41571"/>
    <cellStyle name="Uwaga 3 4 2 7" xfId="41572"/>
    <cellStyle name="Uwaga 3 4 2 8" xfId="41573"/>
    <cellStyle name="Uwaga 3 4 2 9" xfId="41574"/>
    <cellStyle name="Uwaga 3 4 20" xfId="41575"/>
    <cellStyle name="Uwaga 3 4 20 2" xfId="41576"/>
    <cellStyle name="Uwaga 3 4 21" xfId="41577"/>
    <cellStyle name="Uwaga 3 4 21 2" xfId="41578"/>
    <cellStyle name="Uwaga 3 4 22" xfId="41579"/>
    <cellStyle name="Uwaga 3 4 22 2" xfId="41580"/>
    <cellStyle name="Uwaga 3 4 23" xfId="41581"/>
    <cellStyle name="Uwaga 3 4 23 2" xfId="41582"/>
    <cellStyle name="Uwaga 3 4 24" xfId="41583"/>
    <cellStyle name="Uwaga 3 4 24 2" xfId="41584"/>
    <cellStyle name="Uwaga 3 4 25" xfId="41585"/>
    <cellStyle name="Uwaga 3 4 25 2" xfId="41586"/>
    <cellStyle name="Uwaga 3 4 26" xfId="41587"/>
    <cellStyle name="Uwaga 3 4 26 2" xfId="41588"/>
    <cellStyle name="Uwaga 3 4 27" xfId="41589"/>
    <cellStyle name="Uwaga 3 4 27 2" xfId="41590"/>
    <cellStyle name="Uwaga 3 4 28" xfId="41591"/>
    <cellStyle name="Uwaga 3 4 28 2" xfId="41592"/>
    <cellStyle name="Uwaga 3 4 29" xfId="41593"/>
    <cellStyle name="Uwaga 3 4 29 2" xfId="41594"/>
    <cellStyle name="Uwaga 3 4 3" xfId="41595"/>
    <cellStyle name="Uwaga 3 4 3 10" xfId="41596"/>
    <cellStyle name="Uwaga 3 4 3 11" xfId="41597"/>
    <cellStyle name="Uwaga 3 4 3 12" xfId="41598"/>
    <cellStyle name="Uwaga 3 4 3 13" xfId="41599"/>
    <cellStyle name="Uwaga 3 4 3 14" xfId="41600"/>
    <cellStyle name="Uwaga 3 4 3 15" xfId="41601"/>
    <cellStyle name="Uwaga 3 4 3 16" xfId="41602"/>
    <cellStyle name="Uwaga 3 4 3 17" xfId="41603"/>
    <cellStyle name="Uwaga 3 4 3 18" xfId="41604"/>
    <cellStyle name="Uwaga 3 4 3 19" xfId="41605"/>
    <cellStyle name="Uwaga 3 4 3 2" xfId="41606"/>
    <cellStyle name="Uwaga 3 4 3 3" xfId="41607"/>
    <cellStyle name="Uwaga 3 4 3 4" xfId="41608"/>
    <cellStyle name="Uwaga 3 4 3 5" xfId="41609"/>
    <cellStyle name="Uwaga 3 4 3 6" xfId="41610"/>
    <cellStyle name="Uwaga 3 4 3 7" xfId="41611"/>
    <cellStyle name="Uwaga 3 4 3 8" xfId="41612"/>
    <cellStyle name="Uwaga 3 4 3 9" xfId="41613"/>
    <cellStyle name="Uwaga 3 4 30" xfId="41614"/>
    <cellStyle name="Uwaga 3 4 30 2" xfId="41615"/>
    <cellStyle name="Uwaga 3 4 31" xfId="41616"/>
    <cellStyle name="Uwaga 3 4 31 2" xfId="41617"/>
    <cellStyle name="Uwaga 3 4 32" xfId="41618"/>
    <cellStyle name="Uwaga 3 4 32 2" xfId="41619"/>
    <cellStyle name="Uwaga 3 4 33" xfId="41620"/>
    <cellStyle name="Uwaga 3 4 33 2" xfId="41621"/>
    <cellStyle name="Uwaga 3 4 34" xfId="41622"/>
    <cellStyle name="Uwaga 3 4 34 2" xfId="41623"/>
    <cellStyle name="Uwaga 3 4 35" xfId="41624"/>
    <cellStyle name="Uwaga 3 4 35 2" xfId="41625"/>
    <cellStyle name="Uwaga 3 4 36" xfId="41626"/>
    <cellStyle name="Uwaga 3 4 36 2" xfId="41627"/>
    <cellStyle name="Uwaga 3 4 37" xfId="41628"/>
    <cellStyle name="Uwaga 3 4 37 2" xfId="41629"/>
    <cellStyle name="Uwaga 3 4 38" xfId="41630"/>
    <cellStyle name="Uwaga 3 4 38 2" xfId="41631"/>
    <cellStyle name="Uwaga 3 4 39" xfId="41632"/>
    <cellStyle name="Uwaga 3 4 39 2" xfId="41633"/>
    <cellStyle name="Uwaga 3 4 4" xfId="41634"/>
    <cellStyle name="Uwaga 3 4 4 10" xfId="41635"/>
    <cellStyle name="Uwaga 3 4 4 11" xfId="41636"/>
    <cellStyle name="Uwaga 3 4 4 12" xfId="41637"/>
    <cellStyle name="Uwaga 3 4 4 13" xfId="41638"/>
    <cellStyle name="Uwaga 3 4 4 14" xfId="41639"/>
    <cellStyle name="Uwaga 3 4 4 15" xfId="41640"/>
    <cellStyle name="Uwaga 3 4 4 16" xfId="41641"/>
    <cellStyle name="Uwaga 3 4 4 17" xfId="41642"/>
    <cellStyle name="Uwaga 3 4 4 18" xfId="41643"/>
    <cellStyle name="Uwaga 3 4 4 19" xfId="41644"/>
    <cellStyle name="Uwaga 3 4 4 2" xfId="41645"/>
    <cellStyle name="Uwaga 3 4 4 3" xfId="41646"/>
    <cellStyle name="Uwaga 3 4 4 4" xfId="41647"/>
    <cellStyle name="Uwaga 3 4 4 5" xfId="41648"/>
    <cellStyle name="Uwaga 3 4 4 6" xfId="41649"/>
    <cellStyle name="Uwaga 3 4 4 7" xfId="41650"/>
    <cellStyle name="Uwaga 3 4 4 8" xfId="41651"/>
    <cellStyle name="Uwaga 3 4 4 9" xfId="41652"/>
    <cellStyle name="Uwaga 3 4 40" xfId="41653"/>
    <cellStyle name="Uwaga 3 4 40 2" xfId="41654"/>
    <cellStyle name="Uwaga 3 4 41" xfId="41655"/>
    <cellStyle name="Uwaga 3 4 41 2" xfId="41656"/>
    <cellStyle name="Uwaga 3 4 42" xfId="41657"/>
    <cellStyle name="Uwaga 3 4 42 2" xfId="41658"/>
    <cellStyle name="Uwaga 3 4 43" xfId="41659"/>
    <cellStyle name="Uwaga 3 4 43 2" xfId="41660"/>
    <cellStyle name="Uwaga 3 4 44" xfId="41661"/>
    <cellStyle name="Uwaga 3 4 45" xfId="41662"/>
    <cellStyle name="Uwaga 3 4 46" xfId="41663"/>
    <cellStyle name="Uwaga 3 4 47" xfId="41664"/>
    <cellStyle name="Uwaga 3 4 48" xfId="41665"/>
    <cellStyle name="Uwaga 3 4 49" xfId="41666"/>
    <cellStyle name="Uwaga 3 4 5" xfId="41667"/>
    <cellStyle name="Uwaga 3 4 5 10" xfId="41668"/>
    <cellStyle name="Uwaga 3 4 5 11" xfId="41669"/>
    <cellStyle name="Uwaga 3 4 5 12" xfId="41670"/>
    <cellStyle name="Uwaga 3 4 5 13" xfId="41671"/>
    <cellStyle name="Uwaga 3 4 5 14" xfId="41672"/>
    <cellStyle name="Uwaga 3 4 5 15" xfId="41673"/>
    <cellStyle name="Uwaga 3 4 5 16" xfId="41674"/>
    <cellStyle name="Uwaga 3 4 5 17" xfId="41675"/>
    <cellStyle name="Uwaga 3 4 5 18" xfId="41676"/>
    <cellStyle name="Uwaga 3 4 5 19" xfId="41677"/>
    <cellStyle name="Uwaga 3 4 5 2" xfId="41678"/>
    <cellStyle name="Uwaga 3 4 5 3" xfId="41679"/>
    <cellStyle name="Uwaga 3 4 5 4" xfId="41680"/>
    <cellStyle name="Uwaga 3 4 5 5" xfId="41681"/>
    <cellStyle name="Uwaga 3 4 5 6" xfId="41682"/>
    <cellStyle name="Uwaga 3 4 5 7" xfId="41683"/>
    <cellStyle name="Uwaga 3 4 5 8" xfId="41684"/>
    <cellStyle name="Uwaga 3 4 5 9" xfId="41685"/>
    <cellStyle name="Uwaga 3 4 50" xfId="41686"/>
    <cellStyle name="Uwaga 3 4 51" xfId="41687"/>
    <cellStyle name="Uwaga 3 4 52" xfId="41688"/>
    <cellStyle name="Uwaga 3 4 53" xfId="41689"/>
    <cellStyle name="Uwaga 3 4 54" xfId="41690"/>
    <cellStyle name="Uwaga 3 4 55" xfId="41691"/>
    <cellStyle name="Uwaga 3 4 56" xfId="41692"/>
    <cellStyle name="Uwaga 3 4 57" xfId="41693"/>
    <cellStyle name="Uwaga 3 4 58" xfId="41694"/>
    <cellStyle name="Uwaga 3 4 59" xfId="41695"/>
    <cellStyle name="Uwaga 3 4 6" xfId="41696"/>
    <cellStyle name="Uwaga 3 4 6 2" xfId="41697"/>
    <cellStyle name="Uwaga 3 4 60" xfId="41698"/>
    <cellStyle name="Uwaga 3 4 61" xfId="41699"/>
    <cellStyle name="Uwaga 3 4 62" xfId="41700"/>
    <cellStyle name="Uwaga 3 4 63" xfId="41701"/>
    <cellStyle name="Uwaga 3 4 64" xfId="41702"/>
    <cellStyle name="Uwaga 3 4 65" xfId="41703"/>
    <cellStyle name="Uwaga 3 4 66" xfId="41704"/>
    <cellStyle name="Uwaga 3 4 67" xfId="41705"/>
    <cellStyle name="Uwaga 3 4 68" xfId="41706"/>
    <cellStyle name="Uwaga 3 4 69" xfId="41707"/>
    <cellStyle name="Uwaga 3 4 7" xfId="41708"/>
    <cellStyle name="Uwaga 3 4 7 2" xfId="41709"/>
    <cellStyle name="Uwaga 3 4 70" xfId="41710"/>
    <cellStyle name="Uwaga 3 4 71" xfId="41711"/>
    <cellStyle name="Uwaga 3 4 72" xfId="41712"/>
    <cellStyle name="Uwaga 3 4 73" xfId="41713"/>
    <cellStyle name="Uwaga 3 4 74" xfId="41714"/>
    <cellStyle name="Uwaga 3 4 75" xfId="41715"/>
    <cellStyle name="Uwaga 3 4 8" xfId="41716"/>
    <cellStyle name="Uwaga 3 4 8 2" xfId="41717"/>
    <cellStyle name="Uwaga 3 4 9" xfId="41718"/>
    <cellStyle name="Uwaga 3 4 9 2" xfId="41719"/>
    <cellStyle name="Uwaga 3 40" xfId="41720"/>
    <cellStyle name="Uwaga 3 40 2" xfId="41721"/>
    <cellStyle name="Uwaga 3 41" xfId="41722"/>
    <cellStyle name="Uwaga 3 41 2" xfId="41723"/>
    <cellStyle name="Uwaga 3 42" xfId="41724"/>
    <cellStyle name="Uwaga 3 42 2" xfId="41725"/>
    <cellStyle name="Uwaga 3 43" xfId="41726"/>
    <cellStyle name="Uwaga 3 43 2" xfId="41727"/>
    <cellStyle name="Uwaga 3 44" xfId="41728"/>
    <cellStyle name="Uwaga 3 44 2" xfId="41729"/>
    <cellStyle name="Uwaga 3 45" xfId="41730"/>
    <cellStyle name="Uwaga 3 45 2" xfId="41731"/>
    <cellStyle name="Uwaga 3 46" xfId="41732"/>
    <cellStyle name="Uwaga 3 46 2" xfId="41733"/>
    <cellStyle name="Uwaga 3 47" xfId="41734"/>
    <cellStyle name="Uwaga 3 47 2" xfId="41735"/>
    <cellStyle name="Uwaga 3 48" xfId="41736"/>
    <cellStyle name="Uwaga 3 48 2" xfId="41737"/>
    <cellStyle name="Uwaga 3 49" xfId="41738"/>
    <cellStyle name="Uwaga 3 49 2" xfId="41739"/>
    <cellStyle name="Uwaga 3 5" xfId="41740"/>
    <cellStyle name="Uwaga 3 5 10" xfId="41741"/>
    <cellStyle name="Uwaga 3 5 10 2" xfId="41742"/>
    <cellStyle name="Uwaga 3 5 11" xfId="41743"/>
    <cellStyle name="Uwaga 3 5 11 2" xfId="41744"/>
    <cellStyle name="Uwaga 3 5 12" xfId="41745"/>
    <cellStyle name="Uwaga 3 5 12 2" xfId="41746"/>
    <cellStyle name="Uwaga 3 5 13" xfId="41747"/>
    <cellStyle name="Uwaga 3 5 13 2" xfId="41748"/>
    <cellStyle name="Uwaga 3 5 14" xfId="41749"/>
    <cellStyle name="Uwaga 3 5 14 2" xfId="41750"/>
    <cellStyle name="Uwaga 3 5 15" xfId="41751"/>
    <cellStyle name="Uwaga 3 5 15 2" xfId="41752"/>
    <cellStyle name="Uwaga 3 5 16" xfId="41753"/>
    <cellStyle name="Uwaga 3 5 16 2" xfId="41754"/>
    <cellStyle name="Uwaga 3 5 17" xfId="41755"/>
    <cellStyle name="Uwaga 3 5 17 2" xfId="41756"/>
    <cellStyle name="Uwaga 3 5 18" xfId="41757"/>
    <cellStyle name="Uwaga 3 5 18 2" xfId="41758"/>
    <cellStyle name="Uwaga 3 5 19" xfId="41759"/>
    <cellStyle name="Uwaga 3 5 19 2" xfId="41760"/>
    <cellStyle name="Uwaga 3 5 2" xfId="41761"/>
    <cellStyle name="Uwaga 3 5 2 10" xfId="41762"/>
    <cellStyle name="Uwaga 3 5 2 11" xfId="41763"/>
    <cellStyle name="Uwaga 3 5 2 12" xfId="41764"/>
    <cellStyle name="Uwaga 3 5 2 13" xfId="41765"/>
    <cellStyle name="Uwaga 3 5 2 14" xfId="41766"/>
    <cellStyle name="Uwaga 3 5 2 15" xfId="41767"/>
    <cellStyle name="Uwaga 3 5 2 16" xfId="41768"/>
    <cellStyle name="Uwaga 3 5 2 17" xfId="41769"/>
    <cellStyle name="Uwaga 3 5 2 18" xfId="41770"/>
    <cellStyle name="Uwaga 3 5 2 19" xfId="41771"/>
    <cellStyle name="Uwaga 3 5 2 2" xfId="41772"/>
    <cellStyle name="Uwaga 3 5 2 3" xfId="41773"/>
    <cellStyle name="Uwaga 3 5 2 4" xfId="41774"/>
    <cellStyle name="Uwaga 3 5 2 5" xfId="41775"/>
    <cellStyle name="Uwaga 3 5 2 6" xfId="41776"/>
    <cellStyle name="Uwaga 3 5 2 7" xfId="41777"/>
    <cellStyle name="Uwaga 3 5 2 8" xfId="41778"/>
    <cellStyle name="Uwaga 3 5 2 9" xfId="41779"/>
    <cellStyle name="Uwaga 3 5 20" xfId="41780"/>
    <cellStyle name="Uwaga 3 5 20 2" xfId="41781"/>
    <cellStyle name="Uwaga 3 5 21" xfId="41782"/>
    <cellStyle name="Uwaga 3 5 21 2" xfId="41783"/>
    <cellStyle name="Uwaga 3 5 22" xfId="41784"/>
    <cellStyle name="Uwaga 3 5 22 2" xfId="41785"/>
    <cellStyle name="Uwaga 3 5 23" xfId="41786"/>
    <cellStyle name="Uwaga 3 5 23 2" xfId="41787"/>
    <cellStyle name="Uwaga 3 5 24" xfId="41788"/>
    <cellStyle name="Uwaga 3 5 24 2" xfId="41789"/>
    <cellStyle name="Uwaga 3 5 25" xfId="41790"/>
    <cellStyle name="Uwaga 3 5 25 2" xfId="41791"/>
    <cellStyle name="Uwaga 3 5 26" xfId="41792"/>
    <cellStyle name="Uwaga 3 5 26 2" xfId="41793"/>
    <cellStyle name="Uwaga 3 5 27" xfId="41794"/>
    <cellStyle name="Uwaga 3 5 27 2" xfId="41795"/>
    <cellStyle name="Uwaga 3 5 28" xfId="41796"/>
    <cellStyle name="Uwaga 3 5 28 2" xfId="41797"/>
    <cellStyle name="Uwaga 3 5 29" xfId="41798"/>
    <cellStyle name="Uwaga 3 5 29 2" xfId="41799"/>
    <cellStyle name="Uwaga 3 5 3" xfId="41800"/>
    <cellStyle name="Uwaga 3 5 3 10" xfId="41801"/>
    <cellStyle name="Uwaga 3 5 3 11" xfId="41802"/>
    <cellStyle name="Uwaga 3 5 3 12" xfId="41803"/>
    <cellStyle name="Uwaga 3 5 3 13" xfId="41804"/>
    <cellStyle name="Uwaga 3 5 3 14" xfId="41805"/>
    <cellStyle name="Uwaga 3 5 3 15" xfId="41806"/>
    <cellStyle name="Uwaga 3 5 3 16" xfId="41807"/>
    <cellStyle name="Uwaga 3 5 3 17" xfId="41808"/>
    <cellStyle name="Uwaga 3 5 3 18" xfId="41809"/>
    <cellStyle name="Uwaga 3 5 3 19" xfId="41810"/>
    <cellStyle name="Uwaga 3 5 3 2" xfId="41811"/>
    <cellStyle name="Uwaga 3 5 3 3" xfId="41812"/>
    <cellStyle name="Uwaga 3 5 3 4" xfId="41813"/>
    <cellStyle name="Uwaga 3 5 3 5" xfId="41814"/>
    <cellStyle name="Uwaga 3 5 3 6" xfId="41815"/>
    <cellStyle name="Uwaga 3 5 3 7" xfId="41816"/>
    <cellStyle name="Uwaga 3 5 3 8" xfId="41817"/>
    <cellStyle name="Uwaga 3 5 3 9" xfId="41818"/>
    <cellStyle name="Uwaga 3 5 30" xfId="41819"/>
    <cellStyle name="Uwaga 3 5 30 2" xfId="41820"/>
    <cellStyle name="Uwaga 3 5 31" xfId="41821"/>
    <cellStyle name="Uwaga 3 5 31 2" xfId="41822"/>
    <cellStyle name="Uwaga 3 5 32" xfId="41823"/>
    <cellStyle name="Uwaga 3 5 32 2" xfId="41824"/>
    <cellStyle name="Uwaga 3 5 33" xfId="41825"/>
    <cellStyle name="Uwaga 3 5 33 2" xfId="41826"/>
    <cellStyle name="Uwaga 3 5 34" xfId="41827"/>
    <cellStyle name="Uwaga 3 5 34 2" xfId="41828"/>
    <cellStyle name="Uwaga 3 5 35" xfId="41829"/>
    <cellStyle name="Uwaga 3 5 35 2" xfId="41830"/>
    <cellStyle name="Uwaga 3 5 36" xfId="41831"/>
    <cellStyle name="Uwaga 3 5 36 2" xfId="41832"/>
    <cellStyle name="Uwaga 3 5 37" xfId="41833"/>
    <cellStyle name="Uwaga 3 5 37 2" xfId="41834"/>
    <cellStyle name="Uwaga 3 5 38" xfId="41835"/>
    <cellStyle name="Uwaga 3 5 38 2" xfId="41836"/>
    <cellStyle name="Uwaga 3 5 39" xfId="41837"/>
    <cellStyle name="Uwaga 3 5 39 2" xfId="41838"/>
    <cellStyle name="Uwaga 3 5 4" xfId="41839"/>
    <cellStyle name="Uwaga 3 5 4 10" xfId="41840"/>
    <cellStyle name="Uwaga 3 5 4 11" xfId="41841"/>
    <cellStyle name="Uwaga 3 5 4 12" xfId="41842"/>
    <cellStyle name="Uwaga 3 5 4 13" xfId="41843"/>
    <cellStyle name="Uwaga 3 5 4 14" xfId="41844"/>
    <cellStyle name="Uwaga 3 5 4 15" xfId="41845"/>
    <cellStyle name="Uwaga 3 5 4 16" xfId="41846"/>
    <cellStyle name="Uwaga 3 5 4 17" xfId="41847"/>
    <cellStyle name="Uwaga 3 5 4 18" xfId="41848"/>
    <cellStyle name="Uwaga 3 5 4 19" xfId="41849"/>
    <cellStyle name="Uwaga 3 5 4 2" xfId="41850"/>
    <cellStyle name="Uwaga 3 5 4 3" xfId="41851"/>
    <cellStyle name="Uwaga 3 5 4 4" xfId="41852"/>
    <cellStyle name="Uwaga 3 5 4 5" xfId="41853"/>
    <cellStyle name="Uwaga 3 5 4 6" xfId="41854"/>
    <cellStyle name="Uwaga 3 5 4 7" xfId="41855"/>
    <cellStyle name="Uwaga 3 5 4 8" xfId="41856"/>
    <cellStyle name="Uwaga 3 5 4 9" xfId="41857"/>
    <cellStyle name="Uwaga 3 5 40" xfId="41858"/>
    <cellStyle name="Uwaga 3 5 40 2" xfId="41859"/>
    <cellStyle name="Uwaga 3 5 41" xfId="41860"/>
    <cellStyle name="Uwaga 3 5 41 2" xfId="41861"/>
    <cellStyle name="Uwaga 3 5 42" xfId="41862"/>
    <cellStyle name="Uwaga 3 5 42 2" xfId="41863"/>
    <cellStyle name="Uwaga 3 5 43" xfId="41864"/>
    <cellStyle name="Uwaga 3 5 43 2" xfId="41865"/>
    <cellStyle name="Uwaga 3 5 44" xfId="41866"/>
    <cellStyle name="Uwaga 3 5 45" xfId="41867"/>
    <cellStyle name="Uwaga 3 5 46" xfId="41868"/>
    <cellStyle name="Uwaga 3 5 47" xfId="41869"/>
    <cellStyle name="Uwaga 3 5 48" xfId="41870"/>
    <cellStyle name="Uwaga 3 5 49" xfId="41871"/>
    <cellStyle name="Uwaga 3 5 5" xfId="41872"/>
    <cellStyle name="Uwaga 3 5 5 10" xfId="41873"/>
    <cellStyle name="Uwaga 3 5 5 11" xfId="41874"/>
    <cellStyle name="Uwaga 3 5 5 12" xfId="41875"/>
    <cellStyle name="Uwaga 3 5 5 13" xfId="41876"/>
    <cellStyle name="Uwaga 3 5 5 14" xfId="41877"/>
    <cellStyle name="Uwaga 3 5 5 15" xfId="41878"/>
    <cellStyle name="Uwaga 3 5 5 16" xfId="41879"/>
    <cellStyle name="Uwaga 3 5 5 17" xfId="41880"/>
    <cellStyle name="Uwaga 3 5 5 18" xfId="41881"/>
    <cellStyle name="Uwaga 3 5 5 19" xfId="41882"/>
    <cellStyle name="Uwaga 3 5 5 2" xfId="41883"/>
    <cellStyle name="Uwaga 3 5 5 3" xfId="41884"/>
    <cellStyle name="Uwaga 3 5 5 4" xfId="41885"/>
    <cellStyle name="Uwaga 3 5 5 5" xfId="41886"/>
    <cellStyle name="Uwaga 3 5 5 6" xfId="41887"/>
    <cellStyle name="Uwaga 3 5 5 7" xfId="41888"/>
    <cellStyle name="Uwaga 3 5 5 8" xfId="41889"/>
    <cellStyle name="Uwaga 3 5 5 9" xfId="41890"/>
    <cellStyle name="Uwaga 3 5 50" xfId="41891"/>
    <cellStyle name="Uwaga 3 5 51" xfId="41892"/>
    <cellStyle name="Uwaga 3 5 52" xfId="41893"/>
    <cellStyle name="Uwaga 3 5 53" xfId="41894"/>
    <cellStyle name="Uwaga 3 5 54" xfId="41895"/>
    <cellStyle name="Uwaga 3 5 55" xfId="41896"/>
    <cellStyle name="Uwaga 3 5 56" xfId="41897"/>
    <cellStyle name="Uwaga 3 5 57" xfId="41898"/>
    <cellStyle name="Uwaga 3 5 58" xfId="41899"/>
    <cellStyle name="Uwaga 3 5 59" xfId="41900"/>
    <cellStyle name="Uwaga 3 5 6" xfId="41901"/>
    <cellStyle name="Uwaga 3 5 6 2" xfId="41902"/>
    <cellStyle name="Uwaga 3 5 60" xfId="41903"/>
    <cellStyle name="Uwaga 3 5 61" xfId="41904"/>
    <cellStyle name="Uwaga 3 5 62" xfId="41905"/>
    <cellStyle name="Uwaga 3 5 63" xfId="41906"/>
    <cellStyle name="Uwaga 3 5 64" xfId="41907"/>
    <cellStyle name="Uwaga 3 5 65" xfId="41908"/>
    <cellStyle name="Uwaga 3 5 66" xfId="41909"/>
    <cellStyle name="Uwaga 3 5 67" xfId="41910"/>
    <cellStyle name="Uwaga 3 5 68" xfId="41911"/>
    <cellStyle name="Uwaga 3 5 69" xfId="41912"/>
    <cellStyle name="Uwaga 3 5 7" xfId="41913"/>
    <cellStyle name="Uwaga 3 5 7 2" xfId="41914"/>
    <cellStyle name="Uwaga 3 5 70" xfId="41915"/>
    <cellStyle name="Uwaga 3 5 71" xfId="41916"/>
    <cellStyle name="Uwaga 3 5 72" xfId="41917"/>
    <cellStyle name="Uwaga 3 5 73" xfId="41918"/>
    <cellStyle name="Uwaga 3 5 74" xfId="41919"/>
    <cellStyle name="Uwaga 3 5 8" xfId="41920"/>
    <cellStyle name="Uwaga 3 5 8 2" xfId="41921"/>
    <cellStyle name="Uwaga 3 5 9" xfId="41922"/>
    <cellStyle name="Uwaga 3 5 9 2" xfId="41923"/>
    <cellStyle name="Uwaga 3 50" xfId="41924"/>
    <cellStyle name="Uwaga 3 50 2" xfId="41925"/>
    <cellStyle name="Uwaga 3 51" xfId="41926"/>
    <cellStyle name="Uwaga 3 51 2" xfId="41927"/>
    <cellStyle name="Uwaga 3 52" xfId="41928"/>
    <cellStyle name="Uwaga 3 53" xfId="41929"/>
    <cellStyle name="Uwaga 3 54" xfId="41930"/>
    <cellStyle name="Uwaga 3 55" xfId="41931"/>
    <cellStyle name="Uwaga 3 56" xfId="41932"/>
    <cellStyle name="Uwaga 3 57" xfId="41933"/>
    <cellStyle name="Uwaga 3 58" xfId="41934"/>
    <cellStyle name="Uwaga 3 59" xfId="41935"/>
    <cellStyle name="Uwaga 3 6" xfId="41936"/>
    <cellStyle name="Uwaga 3 6 10" xfId="41937"/>
    <cellStyle name="Uwaga 3 6 11" xfId="41938"/>
    <cellStyle name="Uwaga 3 6 12" xfId="41939"/>
    <cellStyle name="Uwaga 3 6 13" xfId="41940"/>
    <cellStyle name="Uwaga 3 6 14" xfId="41941"/>
    <cellStyle name="Uwaga 3 6 15" xfId="41942"/>
    <cellStyle name="Uwaga 3 6 16" xfId="41943"/>
    <cellStyle name="Uwaga 3 6 17" xfId="41944"/>
    <cellStyle name="Uwaga 3 6 18" xfId="41945"/>
    <cellStyle name="Uwaga 3 6 19" xfId="41946"/>
    <cellStyle name="Uwaga 3 6 2" xfId="41947"/>
    <cellStyle name="Uwaga 3 6 3" xfId="41948"/>
    <cellStyle name="Uwaga 3 6 4" xfId="41949"/>
    <cellStyle name="Uwaga 3 6 5" xfId="41950"/>
    <cellStyle name="Uwaga 3 6 6" xfId="41951"/>
    <cellStyle name="Uwaga 3 6 7" xfId="41952"/>
    <cellStyle name="Uwaga 3 6 8" xfId="41953"/>
    <cellStyle name="Uwaga 3 6 9" xfId="41954"/>
    <cellStyle name="Uwaga 3 60" xfId="41955"/>
    <cellStyle name="Uwaga 3 61" xfId="41956"/>
    <cellStyle name="Uwaga 3 62" xfId="41957"/>
    <cellStyle name="Uwaga 3 63" xfId="41958"/>
    <cellStyle name="Uwaga 3 64" xfId="41959"/>
    <cellStyle name="Uwaga 3 65" xfId="41960"/>
    <cellStyle name="Uwaga 3 66" xfId="41961"/>
    <cellStyle name="Uwaga 3 67" xfId="41962"/>
    <cellStyle name="Uwaga 3 68" xfId="41963"/>
    <cellStyle name="Uwaga 3 69" xfId="41964"/>
    <cellStyle name="Uwaga 3 7" xfId="41965"/>
    <cellStyle name="Uwaga 3 7 10" xfId="41966"/>
    <cellStyle name="Uwaga 3 7 11" xfId="41967"/>
    <cellStyle name="Uwaga 3 7 12" xfId="41968"/>
    <cellStyle name="Uwaga 3 7 13" xfId="41969"/>
    <cellStyle name="Uwaga 3 7 14" xfId="41970"/>
    <cellStyle name="Uwaga 3 7 15" xfId="41971"/>
    <cellStyle name="Uwaga 3 7 16" xfId="41972"/>
    <cellStyle name="Uwaga 3 7 17" xfId="41973"/>
    <cellStyle name="Uwaga 3 7 18" xfId="41974"/>
    <cellStyle name="Uwaga 3 7 19" xfId="41975"/>
    <cellStyle name="Uwaga 3 7 2" xfId="41976"/>
    <cellStyle name="Uwaga 3 7 3" xfId="41977"/>
    <cellStyle name="Uwaga 3 7 4" xfId="41978"/>
    <cellStyle name="Uwaga 3 7 5" xfId="41979"/>
    <cellStyle name="Uwaga 3 7 6" xfId="41980"/>
    <cellStyle name="Uwaga 3 7 7" xfId="41981"/>
    <cellStyle name="Uwaga 3 7 8" xfId="41982"/>
    <cellStyle name="Uwaga 3 7 9" xfId="41983"/>
    <cellStyle name="Uwaga 3 70" xfId="41984"/>
    <cellStyle name="Uwaga 3 71" xfId="41985"/>
    <cellStyle name="Uwaga 3 72" xfId="41986"/>
    <cellStyle name="Uwaga 3 73" xfId="41987"/>
    <cellStyle name="Uwaga 3 74" xfId="41988"/>
    <cellStyle name="Uwaga 3 75" xfId="41989"/>
    <cellStyle name="Uwaga 3 76" xfId="41990"/>
    <cellStyle name="Uwaga 3 77" xfId="41991"/>
    <cellStyle name="Uwaga 3 78" xfId="41992"/>
    <cellStyle name="Uwaga 3 79" xfId="41993"/>
    <cellStyle name="Uwaga 3 8" xfId="41994"/>
    <cellStyle name="Uwaga 3 8 10" xfId="41995"/>
    <cellStyle name="Uwaga 3 8 11" xfId="41996"/>
    <cellStyle name="Uwaga 3 8 12" xfId="41997"/>
    <cellStyle name="Uwaga 3 8 13" xfId="41998"/>
    <cellStyle name="Uwaga 3 8 14" xfId="41999"/>
    <cellStyle name="Uwaga 3 8 15" xfId="42000"/>
    <cellStyle name="Uwaga 3 8 16" xfId="42001"/>
    <cellStyle name="Uwaga 3 8 17" xfId="42002"/>
    <cellStyle name="Uwaga 3 8 18" xfId="42003"/>
    <cellStyle name="Uwaga 3 8 19" xfId="42004"/>
    <cellStyle name="Uwaga 3 8 2" xfId="42005"/>
    <cellStyle name="Uwaga 3 8 3" xfId="42006"/>
    <cellStyle name="Uwaga 3 8 4" xfId="42007"/>
    <cellStyle name="Uwaga 3 8 5" xfId="42008"/>
    <cellStyle name="Uwaga 3 8 6" xfId="42009"/>
    <cellStyle name="Uwaga 3 8 7" xfId="42010"/>
    <cellStyle name="Uwaga 3 8 8" xfId="42011"/>
    <cellStyle name="Uwaga 3 8 9" xfId="42012"/>
    <cellStyle name="Uwaga 3 9" xfId="42013"/>
    <cellStyle name="Uwaga 3 9 10" xfId="42014"/>
    <cellStyle name="Uwaga 3 9 11" xfId="42015"/>
    <cellStyle name="Uwaga 3 9 12" xfId="42016"/>
    <cellStyle name="Uwaga 3 9 13" xfId="42017"/>
    <cellStyle name="Uwaga 3 9 14" xfId="42018"/>
    <cellStyle name="Uwaga 3 9 15" xfId="42019"/>
    <cellStyle name="Uwaga 3 9 16" xfId="42020"/>
    <cellStyle name="Uwaga 3 9 17" xfId="42021"/>
    <cellStyle name="Uwaga 3 9 18" xfId="42022"/>
    <cellStyle name="Uwaga 3 9 19" xfId="42023"/>
    <cellStyle name="Uwaga 3 9 2" xfId="42024"/>
    <cellStyle name="Uwaga 3 9 3" xfId="42025"/>
    <cellStyle name="Uwaga 3 9 4" xfId="42026"/>
    <cellStyle name="Uwaga 3 9 5" xfId="42027"/>
    <cellStyle name="Uwaga 3 9 6" xfId="42028"/>
    <cellStyle name="Uwaga 3 9 7" xfId="42029"/>
    <cellStyle name="Uwaga 3 9 8" xfId="42030"/>
    <cellStyle name="Uwaga 3 9 9" xfId="42031"/>
    <cellStyle name="Uwaga 30" xfId="42032"/>
    <cellStyle name="Uwaga 31" xfId="42033"/>
    <cellStyle name="Uwaga 32" xfId="42034"/>
    <cellStyle name="Uwaga 33" xfId="42035"/>
    <cellStyle name="Uwaga 33 2" xfId="42036"/>
    <cellStyle name="Uwaga 34" xfId="42037"/>
    <cellStyle name="Uwaga 34 2" xfId="42038"/>
    <cellStyle name="Uwaga 35" xfId="42039"/>
    <cellStyle name="Uwaga 35 2" xfId="42040"/>
    <cellStyle name="Uwaga 36" xfId="42041"/>
    <cellStyle name="Uwaga 36 2" xfId="42042"/>
    <cellStyle name="Uwaga 37" xfId="42043"/>
    <cellStyle name="Uwaga 37 2" xfId="42044"/>
    <cellStyle name="Uwaga 38" xfId="42045"/>
    <cellStyle name="Uwaga 38 2" xfId="42046"/>
    <cellStyle name="Uwaga 39" xfId="42047"/>
    <cellStyle name="Uwaga 39 2" xfId="42048"/>
    <cellStyle name="Uwaga 4" xfId="42049"/>
    <cellStyle name="Uwaga 4 10" xfId="42050"/>
    <cellStyle name="Uwaga 4 11" xfId="42051"/>
    <cellStyle name="Uwaga 4 12" xfId="42052"/>
    <cellStyle name="Uwaga 4 13" xfId="42053"/>
    <cellStyle name="Uwaga 4 14" xfId="42054"/>
    <cellStyle name="Uwaga 4 15" xfId="42055"/>
    <cellStyle name="Uwaga 4 16" xfId="42056"/>
    <cellStyle name="Uwaga 4 17" xfId="42057"/>
    <cellStyle name="Uwaga 4 18" xfId="42058"/>
    <cellStyle name="Uwaga 4 19" xfId="42059"/>
    <cellStyle name="Uwaga 4 2" xfId="42060"/>
    <cellStyle name="Uwaga 4 2 2" xfId="42061"/>
    <cellStyle name="Uwaga 4 20" xfId="42062"/>
    <cellStyle name="Uwaga 4 21" xfId="42063"/>
    <cellStyle name="Uwaga 4 22" xfId="42064"/>
    <cellStyle name="Uwaga 4 23" xfId="42065"/>
    <cellStyle name="Uwaga 4 3" xfId="42066"/>
    <cellStyle name="Uwaga 4 3 2" xfId="42067"/>
    <cellStyle name="Uwaga 4 4" xfId="42068"/>
    <cellStyle name="Uwaga 4 4 2" xfId="42069"/>
    <cellStyle name="Uwaga 4 5" xfId="42070"/>
    <cellStyle name="Uwaga 4 6" xfId="42071"/>
    <cellStyle name="Uwaga 4 7" xfId="42072"/>
    <cellStyle name="Uwaga 4 8" xfId="42073"/>
    <cellStyle name="Uwaga 4 9" xfId="42074"/>
    <cellStyle name="Uwaga 40" xfId="42075"/>
    <cellStyle name="Uwaga 40 2" xfId="42076"/>
    <cellStyle name="Uwaga 41" xfId="42077"/>
    <cellStyle name="Uwaga 41 2" xfId="42078"/>
    <cellStyle name="Uwaga 42" xfId="42079"/>
    <cellStyle name="Uwaga 42 2" xfId="42080"/>
    <cellStyle name="Uwaga 43" xfId="42081"/>
    <cellStyle name="Uwaga 43 2" xfId="42082"/>
    <cellStyle name="Uwaga 44" xfId="42083"/>
    <cellStyle name="Uwaga 44 2" xfId="42084"/>
    <cellStyle name="Uwaga 45" xfId="42085"/>
    <cellStyle name="Uwaga 45 2" xfId="42086"/>
    <cellStyle name="Uwaga 46" xfId="42087"/>
    <cellStyle name="Uwaga 46 2" xfId="42088"/>
    <cellStyle name="Uwaga 47" xfId="42089"/>
    <cellStyle name="Uwaga 47 2" xfId="42090"/>
    <cellStyle name="Uwaga 48" xfId="42091"/>
    <cellStyle name="Uwaga 48 2" xfId="42092"/>
    <cellStyle name="Uwaga 49" xfId="42093"/>
    <cellStyle name="Uwaga 49 2" xfId="42094"/>
    <cellStyle name="Uwaga 5" xfId="42095"/>
    <cellStyle name="Uwaga 5 2" xfId="42096"/>
    <cellStyle name="Uwaga 5 3" xfId="42097"/>
    <cellStyle name="Uwaga 5 4" xfId="42098"/>
    <cellStyle name="Uwaga 50" xfId="42099"/>
    <cellStyle name="Uwaga 50 2" xfId="42100"/>
    <cellStyle name="Uwaga 51" xfId="42101"/>
    <cellStyle name="Uwaga 51 2" xfId="42102"/>
    <cellStyle name="Uwaga 52" xfId="42103"/>
    <cellStyle name="Uwaga 52 2" xfId="42104"/>
    <cellStyle name="Uwaga 53" xfId="42105"/>
    <cellStyle name="Uwaga 53 2" xfId="42106"/>
    <cellStyle name="Uwaga 54" xfId="42107"/>
    <cellStyle name="Uwaga 54 2" xfId="42108"/>
    <cellStyle name="Uwaga 55" xfId="42109"/>
    <cellStyle name="Uwaga 55 2" xfId="42110"/>
    <cellStyle name="Uwaga 56" xfId="42111"/>
    <cellStyle name="Uwaga 56 2" xfId="42112"/>
    <cellStyle name="Uwaga 57" xfId="42113"/>
    <cellStyle name="Uwaga 57 2" xfId="42114"/>
    <cellStyle name="Uwaga 58" xfId="42115"/>
    <cellStyle name="Uwaga 58 2" xfId="42116"/>
    <cellStyle name="Uwaga 59" xfId="42117"/>
    <cellStyle name="Uwaga 59 2" xfId="42118"/>
    <cellStyle name="Uwaga 6" xfId="42119"/>
    <cellStyle name="Uwaga 6 2" xfId="42120"/>
    <cellStyle name="Uwaga 6 3" xfId="42121"/>
    <cellStyle name="Uwaga 6 4" xfId="42122"/>
    <cellStyle name="Uwaga 60" xfId="42123"/>
    <cellStyle name="Uwaga 60 2" xfId="42124"/>
    <cellStyle name="Uwaga 61" xfId="42125"/>
    <cellStyle name="Uwaga 61 2" xfId="42126"/>
    <cellStyle name="Uwaga 62" xfId="42127"/>
    <cellStyle name="Uwaga 62 2" xfId="42128"/>
    <cellStyle name="Uwaga 63" xfId="42129"/>
    <cellStyle name="Uwaga 63 2" xfId="42130"/>
    <cellStyle name="Uwaga 64" xfId="42131"/>
    <cellStyle name="Uwaga 64 2" xfId="42132"/>
    <cellStyle name="Uwaga 65" xfId="42133"/>
    <cellStyle name="Uwaga 65 2" xfId="42134"/>
    <cellStyle name="Uwaga 66" xfId="42135"/>
    <cellStyle name="Uwaga 66 2" xfId="42136"/>
    <cellStyle name="Uwaga 67" xfId="42137"/>
    <cellStyle name="Uwaga 67 2" xfId="42138"/>
    <cellStyle name="Uwaga 68" xfId="42139"/>
    <cellStyle name="Uwaga 68 2" xfId="42140"/>
    <cellStyle name="Uwaga 69" xfId="42141"/>
    <cellStyle name="Uwaga 69 2" xfId="42142"/>
    <cellStyle name="Uwaga 7" xfId="42143"/>
    <cellStyle name="Uwaga 7 2" xfId="42144"/>
    <cellStyle name="Uwaga 7 3" xfId="42145"/>
    <cellStyle name="Uwaga 7 4" xfId="42146"/>
    <cellStyle name="Uwaga 70" xfId="42147"/>
    <cellStyle name="Uwaga 70 2" xfId="42148"/>
    <cellStyle name="Uwaga 71" xfId="42149"/>
    <cellStyle name="Uwaga 71 2" xfId="42150"/>
    <cellStyle name="Uwaga 72" xfId="42151"/>
    <cellStyle name="Uwaga 72 2" xfId="42152"/>
    <cellStyle name="Uwaga 73" xfId="42153"/>
    <cellStyle name="Uwaga 73 2" xfId="42154"/>
    <cellStyle name="Uwaga 74" xfId="42155"/>
    <cellStyle name="Uwaga 74 2" xfId="42156"/>
    <cellStyle name="Uwaga 75" xfId="42157"/>
    <cellStyle name="Uwaga 75 2" xfId="42158"/>
    <cellStyle name="Uwaga 76" xfId="42159"/>
    <cellStyle name="Uwaga 76 2" xfId="42160"/>
    <cellStyle name="Uwaga 77" xfId="42161"/>
    <cellStyle name="Uwaga 77 2" xfId="42162"/>
    <cellStyle name="Uwaga 78" xfId="42163"/>
    <cellStyle name="Uwaga 78 2" xfId="42164"/>
    <cellStyle name="Uwaga 79" xfId="42165"/>
    <cellStyle name="Uwaga 79 2" xfId="42166"/>
    <cellStyle name="Uwaga 8" xfId="42167"/>
    <cellStyle name="Uwaga 8 2" xfId="42168"/>
    <cellStyle name="Uwaga 8 3" xfId="42169"/>
    <cellStyle name="Uwaga 80" xfId="42170"/>
    <cellStyle name="Uwaga 80 2" xfId="42171"/>
    <cellStyle name="Uwaga 81" xfId="42172"/>
    <cellStyle name="Uwaga 81 2" xfId="42173"/>
    <cellStyle name="Uwaga 82" xfId="42174"/>
    <cellStyle name="Uwaga 82 2" xfId="42175"/>
    <cellStyle name="Uwaga 83" xfId="42176"/>
    <cellStyle name="Uwaga 83 2" xfId="42177"/>
    <cellStyle name="Uwaga 84" xfId="42178"/>
    <cellStyle name="Uwaga 84 2" xfId="42179"/>
    <cellStyle name="Uwaga 85" xfId="42180"/>
    <cellStyle name="Uwaga 85 2" xfId="42181"/>
    <cellStyle name="Uwaga 86" xfId="42182"/>
    <cellStyle name="Uwaga 86 2" xfId="42183"/>
    <cellStyle name="Uwaga 87" xfId="42184"/>
    <cellStyle name="Uwaga 87 2" xfId="42185"/>
    <cellStyle name="Uwaga 88" xfId="42186"/>
    <cellStyle name="Uwaga 88 2" xfId="42187"/>
    <cellStyle name="Uwaga 89" xfId="42188"/>
    <cellStyle name="Uwaga 89 2" xfId="42189"/>
    <cellStyle name="Uwaga 9" xfId="42190"/>
    <cellStyle name="Uwaga 90" xfId="42191"/>
    <cellStyle name="Uwaga 90 2" xfId="42192"/>
    <cellStyle name="Uwaga 91" xfId="42193"/>
    <cellStyle name="Uwaga 91 2" xfId="42194"/>
    <cellStyle name="Uwaga 92" xfId="42195"/>
    <cellStyle name="Uwaga 92 2" xfId="42196"/>
    <cellStyle name="Uwaga 93" xfId="42197"/>
    <cellStyle name="Uwaga 93 2" xfId="42198"/>
    <cellStyle name="Uwaga 94" xfId="42199"/>
    <cellStyle name="Uwaga 94 2" xfId="42200"/>
    <cellStyle name="Uwaga 95" xfId="42201"/>
    <cellStyle name="Uwaga 95 2" xfId="42202"/>
    <cellStyle name="Uwaga 96" xfId="42203"/>
    <cellStyle name="Uwaga 96 2" xfId="42204"/>
    <cellStyle name="Uwaga 97" xfId="42205"/>
    <cellStyle name="Uwaga 97 2" xfId="42206"/>
    <cellStyle name="Uwaga 98" xfId="42207"/>
    <cellStyle name="Uwaga 98 2" xfId="42208"/>
    <cellStyle name="Uwaga 99" xfId="42209"/>
    <cellStyle name="Uwaga 99 2" xfId="42210"/>
    <cellStyle name="Valuta - Style2" xfId="42211"/>
    <cellStyle name="Valuta (0)" xfId="42212"/>
    <cellStyle name="Valuta_Ark1" xfId="42213"/>
    <cellStyle name="Währung [0]_Bal sheet - Liab. IHSW" xfId="42214"/>
    <cellStyle name="Währung_Bal sheet - Liab. IHSW" xfId="42215"/>
    <cellStyle name="Walutowy 2" xfId="42216"/>
    <cellStyle name="Walutowy 2 10" xfId="42217"/>
    <cellStyle name="Walutowy 2 11" xfId="42218"/>
    <cellStyle name="Walutowy 2 12" xfId="42219"/>
    <cellStyle name="Walutowy 2 13" xfId="42220"/>
    <cellStyle name="Walutowy 2 14" xfId="42221"/>
    <cellStyle name="Walutowy 2 15" xfId="42222"/>
    <cellStyle name="Walutowy 2 16" xfId="42223"/>
    <cellStyle name="Walutowy 2 17" xfId="42224"/>
    <cellStyle name="Walutowy 2 18" xfId="42225"/>
    <cellStyle name="Walutowy 2 2" xfId="42226"/>
    <cellStyle name="Walutowy 2 2 2" xfId="42227"/>
    <cellStyle name="Walutowy 2 2 3" xfId="42228"/>
    <cellStyle name="Walutowy 2 2 4" xfId="42229"/>
    <cellStyle name="Walutowy 2 2 5" xfId="42230"/>
    <cellStyle name="Walutowy 2 2 6" xfId="42231"/>
    <cellStyle name="Walutowy 2 2 7" xfId="42232"/>
    <cellStyle name="Walutowy 2 3" xfId="42233"/>
    <cellStyle name="Walutowy 2 3 2" xfId="42234"/>
    <cellStyle name="Walutowy 2 3 3" xfId="42235"/>
    <cellStyle name="Walutowy 2 3 4" xfId="42236"/>
    <cellStyle name="Walutowy 2 4" xfId="42237"/>
    <cellStyle name="Walutowy 2 5" xfId="42238"/>
    <cellStyle name="Walutowy 2 6" xfId="42239"/>
    <cellStyle name="Walutowy 2 7" xfId="42240"/>
    <cellStyle name="Walutowy 2 8" xfId="42241"/>
    <cellStyle name="Walutowy 2 9" xfId="42242"/>
    <cellStyle name="Walutowy 3" xfId="42243"/>
    <cellStyle name="Walutowy 3 10" xfId="42244"/>
    <cellStyle name="Walutowy 3 11" xfId="42245"/>
    <cellStyle name="Walutowy 3 12" xfId="42246"/>
    <cellStyle name="Walutowy 3 13" xfId="42247"/>
    <cellStyle name="Walutowy 3 14" xfId="42248"/>
    <cellStyle name="Walutowy 3 15" xfId="42249"/>
    <cellStyle name="Walutowy 3 16" xfId="42250"/>
    <cellStyle name="Walutowy 3 17" xfId="42251"/>
    <cellStyle name="Walutowy 3 18" xfId="42252"/>
    <cellStyle name="Walutowy 3 19" xfId="42253"/>
    <cellStyle name="Walutowy 3 2" xfId="42254"/>
    <cellStyle name="Walutowy 3 20" xfId="42255"/>
    <cellStyle name="Walutowy 3 3" xfId="42256"/>
    <cellStyle name="Walutowy 3 4" xfId="42257"/>
    <cellStyle name="Walutowy 3 5" xfId="42258"/>
    <cellStyle name="Walutowy 3 6" xfId="42259"/>
    <cellStyle name="Walutowy 3 7" xfId="42260"/>
    <cellStyle name="Walutowy 3 8" xfId="42261"/>
    <cellStyle name="Walutowy 3 9" xfId="42262"/>
    <cellStyle name="Walutowy 4" xfId="42263"/>
    <cellStyle name="Walutowy 5" xfId="42264"/>
    <cellStyle name="Złe 2" xfId="42265"/>
    <cellStyle name="Złe 2 10" xfId="42266"/>
    <cellStyle name="Złe 2 10 10" xfId="42267"/>
    <cellStyle name="Złe 2 10 11" xfId="42268"/>
    <cellStyle name="Złe 2 10 12" xfId="42269"/>
    <cellStyle name="Złe 2 10 13" xfId="42270"/>
    <cellStyle name="Złe 2 10 14" xfId="42271"/>
    <cellStyle name="Złe 2 10 15" xfId="42272"/>
    <cellStyle name="Złe 2 10 16" xfId="42273"/>
    <cellStyle name="Złe 2 10 17" xfId="42274"/>
    <cellStyle name="Złe 2 10 18" xfId="42275"/>
    <cellStyle name="Złe 2 10 19" xfId="42276"/>
    <cellStyle name="Złe 2 10 2" xfId="42277"/>
    <cellStyle name="Złe 2 10 3" xfId="42278"/>
    <cellStyle name="Złe 2 10 4" xfId="42279"/>
    <cellStyle name="Złe 2 10 5" xfId="42280"/>
    <cellStyle name="Złe 2 10 6" xfId="42281"/>
    <cellStyle name="Złe 2 10 7" xfId="42282"/>
    <cellStyle name="Złe 2 10 8" xfId="42283"/>
    <cellStyle name="Złe 2 10 9" xfId="42284"/>
    <cellStyle name="Złe 2 11" xfId="42285"/>
    <cellStyle name="Złe 2 11 10" xfId="42286"/>
    <cellStyle name="Złe 2 11 11" xfId="42287"/>
    <cellStyle name="Złe 2 11 12" xfId="42288"/>
    <cellStyle name="Złe 2 11 13" xfId="42289"/>
    <cellStyle name="Złe 2 11 14" xfId="42290"/>
    <cellStyle name="Złe 2 11 15" xfId="42291"/>
    <cellStyle name="Złe 2 11 16" xfId="42292"/>
    <cellStyle name="Złe 2 11 17" xfId="42293"/>
    <cellStyle name="Złe 2 11 18" xfId="42294"/>
    <cellStyle name="Złe 2 11 19" xfId="42295"/>
    <cellStyle name="Złe 2 11 2" xfId="42296"/>
    <cellStyle name="Złe 2 11 3" xfId="42297"/>
    <cellStyle name="Złe 2 11 4" xfId="42298"/>
    <cellStyle name="Złe 2 11 5" xfId="42299"/>
    <cellStyle name="Złe 2 11 6" xfId="42300"/>
    <cellStyle name="Złe 2 11 7" xfId="42301"/>
    <cellStyle name="Złe 2 11 8" xfId="42302"/>
    <cellStyle name="Złe 2 11 9" xfId="42303"/>
    <cellStyle name="Złe 2 12" xfId="42304"/>
    <cellStyle name="Złe 2 12 10" xfId="42305"/>
    <cellStyle name="Złe 2 12 11" xfId="42306"/>
    <cellStyle name="Złe 2 12 12" xfId="42307"/>
    <cellStyle name="Złe 2 12 13" xfId="42308"/>
    <cellStyle name="Złe 2 12 14" xfId="42309"/>
    <cellStyle name="Złe 2 12 15" xfId="42310"/>
    <cellStyle name="Złe 2 12 16" xfId="42311"/>
    <cellStyle name="Złe 2 12 17" xfId="42312"/>
    <cellStyle name="Złe 2 12 18" xfId="42313"/>
    <cellStyle name="Złe 2 12 19" xfId="42314"/>
    <cellStyle name="Złe 2 12 2" xfId="42315"/>
    <cellStyle name="Złe 2 12 3" xfId="42316"/>
    <cellStyle name="Złe 2 12 4" xfId="42317"/>
    <cellStyle name="Złe 2 12 5" xfId="42318"/>
    <cellStyle name="Złe 2 12 6" xfId="42319"/>
    <cellStyle name="Złe 2 12 7" xfId="42320"/>
    <cellStyle name="Złe 2 12 8" xfId="42321"/>
    <cellStyle name="Złe 2 12 9" xfId="42322"/>
    <cellStyle name="Złe 2 13" xfId="42323"/>
    <cellStyle name="Złe 2 13 10" xfId="42324"/>
    <cellStyle name="Złe 2 13 11" xfId="42325"/>
    <cellStyle name="Złe 2 13 12" xfId="42326"/>
    <cellStyle name="Złe 2 13 13" xfId="42327"/>
    <cellStyle name="Złe 2 13 14" xfId="42328"/>
    <cellStyle name="Złe 2 13 15" xfId="42329"/>
    <cellStyle name="Złe 2 13 16" xfId="42330"/>
    <cellStyle name="Złe 2 13 17" xfId="42331"/>
    <cellStyle name="Złe 2 13 18" xfId="42332"/>
    <cellStyle name="Złe 2 13 19" xfId="42333"/>
    <cellStyle name="Złe 2 13 2" xfId="42334"/>
    <cellStyle name="Złe 2 13 3" xfId="42335"/>
    <cellStyle name="Złe 2 13 4" xfId="42336"/>
    <cellStyle name="Złe 2 13 5" xfId="42337"/>
    <cellStyle name="Złe 2 13 6" xfId="42338"/>
    <cellStyle name="Złe 2 13 7" xfId="42339"/>
    <cellStyle name="Złe 2 13 8" xfId="42340"/>
    <cellStyle name="Złe 2 13 9" xfId="42341"/>
    <cellStyle name="Złe 2 14" xfId="42342"/>
    <cellStyle name="Złe 2 14 10" xfId="42343"/>
    <cellStyle name="Złe 2 14 11" xfId="42344"/>
    <cellStyle name="Złe 2 14 12" xfId="42345"/>
    <cellStyle name="Złe 2 14 13" xfId="42346"/>
    <cellStyle name="Złe 2 14 14" xfId="42347"/>
    <cellStyle name="Złe 2 14 15" xfId="42348"/>
    <cellStyle name="Złe 2 14 16" xfId="42349"/>
    <cellStyle name="Złe 2 14 17" xfId="42350"/>
    <cellStyle name="Złe 2 14 18" xfId="42351"/>
    <cellStyle name="Złe 2 14 19" xfId="42352"/>
    <cellStyle name="Złe 2 14 2" xfId="42353"/>
    <cellStyle name="Złe 2 14 3" xfId="42354"/>
    <cellStyle name="Złe 2 14 4" xfId="42355"/>
    <cellStyle name="Złe 2 14 5" xfId="42356"/>
    <cellStyle name="Złe 2 14 6" xfId="42357"/>
    <cellStyle name="Złe 2 14 7" xfId="42358"/>
    <cellStyle name="Złe 2 14 8" xfId="42359"/>
    <cellStyle name="Złe 2 14 9" xfId="42360"/>
    <cellStyle name="Złe 2 15" xfId="42361"/>
    <cellStyle name="Złe 2 15 10" xfId="42362"/>
    <cellStyle name="Złe 2 15 11" xfId="42363"/>
    <cellStyle name="Złe 2 15 12" xfId="42364"/>
    <cellStyle name="Złe 2 15 13" xfId="42365"/>
    <cellStyle name="Złe 2 15 14" xfId="42366"/>
    <cellStyle name="Złe 2 15 15" xfId="42367"/>
    <cellStyle name="Złe 2 15 16" xfId="42368"/>
    <cellStyle name="Złe 2 15 17" xfId="42369"/>
    <cellStyle name="Złe 2 15 18" xfId="42370"/>
    <cellStyle name="Złe 2 15 19" xfId="42371"/>
    <cellStyle name="Złe 2 15 2" xfId="42372"/>
    <cellStyle name="Złe 2 15 3" xfId="42373"/>
    <cellStyle name="Złe 2 15 4" xfId="42374"/>
    <cellStyle name="Złe 2 15 5" xfId="42375"/>
    <cellStyle name="Złe 2 15 6" xfId="42376"/>
    <cellStyle name="Złe 2 15 7" xfId="42377"/>
    <cellStyle name="Złe 2 15 8" xfId="42378"/>
    <cellStyle name="Złe 2 15 9" xfId="42379"/>
    <cellStyle name="Złe 2 16" xfId="42380"/>
    <cellStyle name="Złe 2 16 10" xfId="42381"/>
    <cellStyle name="Złe 2 16 11" xfId="42382"/>
    <cellStyle name="Złe 2 16 12" xfId="42383"/>
    <cellStyle name="Złe 2 16 13" xfId="42384"/>
    <cellStyle name="Złe 2 16 14" xfId="42385"/>
    <cellStyle name="Złe 2 16 15" xfId="42386"/>
    <cellStyle name="Złe 2 16 16" xfId="42387"/>
    <cellStyle name="Złe 2 16 17" xfId="42388"/>
    <cellStyle name="Złe 2 16 18" xfId="42389"/>
    <cellStyle name="Złe 2 16 19" xfId="42390"/>
    <cellStyle name="Złe 2 16 2" xfId="42391"/>
    <cellStyle name="Złe 2 16 3" xfId="42392"/>
    <cellStyle name="Złe 2 16 4" xfId="42393"/>
    <cellStyle name="Złe 2 16 5" xfId="42394"/>
    <cellStyle name="Złe 2 16 6" xfId="42395"/>
    <cellStyle name="Złe 2 16 7" xfId="42396"/>
    <cellStyle name="Złe 2 16 8" xfId="42397"/>
    <cellStyle name="Złe 2 16 9" xfId="42398"/>
    <cellStyle name="Złe 2 17" xfId="42399"/>
    <cellStyle name="Złe 2 17 10" xfId="42400"/>
    <cellStyle name="Złe 2 17 11" xfId="42401"/>
    <cellStyle name="Złe 2 17 12" xfId="42402"/>
    <cellStyle name="Złe 2 17 13" xfId="42403"/>
    <cellStyle name="Złe 2 17 14" xfId="42404"/>
    <cellStyle name="Złe 2 17 15" xfId="42405"/>
    <cellStyle name="Złe 2 17 16" xfId="42406"/>
    <cellStyle name="Złe 2 17 17" xfId="42407"/>
    <cellStyle name="Złe 2 17 18" xfId="42408"/>
    <cellStyle name="Złe 2 17 19" xfId="42409"/>
    <cellStyle name="Złe 2 17 2" xfId="42410"/>
    <cellStyle name="Złe 2 17 3" xfId="42411"/>
    <cellStyle name="Złe 2 17 4" xfId="42412"/>
    <cellStyle name="Złe 2 17 5" xfId="42413"/>
    <cellStyle name="Złe 2 17 6" xfId="42414"/>
    <cellStyle name="Złe 2 17 7" xfId="42415"/>
    <cellStyle name="Złe 2 17 8" xfId="42416"/>
    <cellStyle name="Złe 2 17 9" xfId="42417"/>
    <cellStyle name="Złe 2 18" xfId="42418"/>
    <cellStyle name="Złe 2 18 10" xfId="42419"/>
    <cellStyle name="Złe 2 18 11" xfId="42420"/>
    <cellStyle name="Złe 2 18 12" xfId="42421"/>
    <cellStyle name="Złe 2 18 13" xfId="42422"/>
    <cellStyle name="Złe 2 18 14" xfId="42423"/>
    <cellStyle name="Złe 2 18 15" xfId="42424"/>
    <cellStyle name="Złe 2 18 16" xfId="42425"/>
    <cellStyle name="Złe 2 18 17" xfId="42426"/>
    <cellStyle name="Złe 2 18 18" xfId="42427"/>
    <cellStyle name="Złe 2 18 19" xfId="42428"/>
    <cellStyle name="Złe 2 18 2" xfId="42429"/>
    <cellStyle name="Złe 2 18 3" xfId="42430"/>
    <cellStyle name="Złe 2 18 4" xfId="42431"/>
    <cellStyle name="Złe 2 18 5" xfId="42432"/>
    <cellStyle name="Złe 2 18 6" xfId="42433"/>
    <cellStyle name="Złe 2 18 7" xfId="42434"/>
    <cellStyle name="Złe 2 18 8" xfId="42435"/>
    <cellStyle name="Złe 2 18 9" xfId="42436"/>
    <cellStyle name="Złe 2 19" xfId="42437"/>
    <cellStyle name="Złe 2 19 10" xfId="42438"/>
    <cellStyle name="Złe 2 19 11" xfId="42439"/>
    <cellStyle name="Złe 2 19 12" xfId="42440"/>
    <cellStyle name="Złe 2 19 13" xfId="42441"/>
    <cellStyle name="Złe 2 19 14" xfId="42442"/>
    <cellStyle name="Złe 2 19 15" xfId="42443"/>
    <cellStyle name="Złe 2 19 16" xfId="42444"/>
    <cellStyle name="Złe 2 19 17" xfId="42445"/>
    <cellStyle name="Złe 2 19 18" xfId="42446"/>
    <cellStyle name="Złe 2 19 19" xfId="42447"/>
    <cellStyle name="Złe 2 19 2" xfId="42448"/>
    <cellStyle name="Złe 2 19 3" xfId="42449"/>
    <cellStyle name="Złe 2 19 4" xfId="42450"/>
    <cellStyle name="Złe 2 19 5" xfId="42451"/>
    <cellStyle name="Złe 2 19 6" xfId="42452"/>
    <cellStyle name="Złe 2 19 7" xfId="42453"/>
    <cellStyle name="Złe 2 19 8" xfId="42454"/>
    <cellStyle name="Złe 2 19 9" xfId="42455"/>
    <cellStyle name="Złe 2 2" xfId="42456"/>
    <cellStyle name="Złe 2 2 10" xfId="42457"/>
    <cellStyle name="Złe 2 2 11" xfId="42458"/>
    <cellStyle name="Złe 2 2 12" xfId="42459"/>
    <cellStyle name="Złe 2 2 13" xfId="42460"/>
    <cellStyle name="Złe 2 2 14" xfId="42461"/>
    <cellStyle name="Złe 2 2 15" xfId="42462"/>
    <cellStyle name="Złe 2 2 16" xfId="42463"/>
    <cellStyle name="Złe 2 2 17" xfId="42464"/>
    <cellStyle name="Złe 2 2 18" xfId="42465"/>
    <cellStyle name="Złe 2 2 19" xfId="42466"/>
    <cellStyle name="Złe 2 2 2" xfId="42467"/>
    <cellStyle name="Złe 2 2 20" xfId="42468"/>
    <cellStyle name="Złe 2 2 3" xfId="42469"/>
    <cellStyle name="Złe 2 2 4" xfId="42470"/>
    <cellStyle name="Złe 2 2 5" xfId="42471"/>
    <cellStyle name="Złe 2 2 6" xfId="42472"/>
    <cellStyle name="Złe 2 2 7" xfId="42473"/>
    <cellStyle name="Złe 2 2 8" xfId="42474"/>
    <cellStyle name="Złe 2 2 9" xfId="42475"/>
    <cellStyle name="Złe 2 20" xfId="42476"/>
    <cellStyle name="Złe 2 20 10" xfId="42477"/>
    <cellStyle name="Złe 2 20 11" xfId="42478"/>
    <cellStyle name="Złe 2 20 12" xfId="42479"/>
    <cellStyle name="Złe 2 20 13" xfId="42480"/>
    <cellStyle name="Złe 2 20 14" xfId="42481"/>
    <cellStyle name="Złe 2 20 15" xfId="42482"/>
    <cellStyle name="Złe 2 20 16" xfId="42483"/>
    <cellStyle name="Złe 2 20 17" xfId="42484"/>
    <cellStyle name="Złe 2 20 18" xfId="42485"/>
    <cellStyle name="Złe 2 20 19" xfId="42486"/>
    <cellStyle name="Złe 2 20 2" xfId="42487"/>
    <cellStyle name="Złe 2 20 3" xfId="42488"/>
    <cellStyle name="Złe 2 20 4" xfId="42489"/>
    <cellStyle name="Złe 2 20 5" xfId="42490"/>
    <cellStyle name="Złe 2 20 6" xfId="42491"/>
    <cellStyle name="Złe 2 20 7" xfId="42492"/>
    <cellStyle name="Złe 2 20 8" xfId="42493"/>
    <cellStyle name="Złe 2 20 9" xfId="42494"/>
    <cellStyle name="Złe 2 21" xfId="42495"/>
    <cellStyle name="Złe 2 21 10" xfId="42496"/>
    <cellStyle name="Złe 2 21 11" xfId="42497"/>
    <cellStyle name="Złe 2 21 12" xfId="42498"/>
    <cellStyle name="Złe 2 21 13" xfId="42499"/>
    <cellStyle name="Złe 2 21 14" xfId="42500"/>
    <cellStyle name="Złe 2 21 15" xfId="42501"/>
    <cellStyle name="Złe 2 21 16" xfId="42502"/>
    <cellStyle name="Złe 2 21 17" xfId="42503"/>
    <cellStyle name="Złe 2 21 18" xfId="42504"/>
    <cellStyle name="Złe 2 21 19" xfId="42505"/>
    <cellStyle name="Złe 2 21 2" xfId="42506"/>
    <cellStyle name="Złe 2 21 3" xfId="42507"/>
    <cellStyle name="Złe 2 21 4" xfId="42508"/>
    <cellStyle name="Złe 2 21 5" xfId="42509"/>
    <cellStyle name="Złe 2 21 6" xfId="42510"/>
    <cellStyle name="Złe 2 21 7" xfId="42511"/>
    <cellStyle name="Złe 2 21 8" xfId="42512"/>
    <cellStyle name="Złe 2 21 9" xfId="42513"/>
    <cellStyle name="Złe 2 22" xfId="42514"/>
    <cellStyle name="Złe 2 22 10" xfId="42515"/>
    <cellStyle name="Złe 2 22 11" xfId="42516"/>
    <cellStyle name="Złe 2 22 12" xfId="42517"/>
    <cellStyle name="Złe 2 22 13" xfId="42518"/>
    <cellStyle name="Złe 2 22 14" xfId="42519"/>
    <cellStyle name="Złe 2 22 15" xfId="42520"/>
    <cellStyle name="Złe 2 22 16" xfId="42521"/>
    <cellStyle name="Złe 2 22 17" xfId="42522"/>
    <cellStyle name="Złe 2 22 18" xfId="42523"/>
    <cellStyle name="Złe 2 22 19" xfId="42524"/>
    <cellStyle name="Złe 2 22 2" xfId="42525"/>
    <cellStyle name="Złe 2 22 3" xfId="42526"/>
    <cellStyle name="Złe 2 22 4" xfId="42527"/>
    <cellStyle name="Złe 2 22 5" xfId="42528"/>
    <cellStyle name="Złe 2 22 6" xfId="42529"/>
    <cellStyle name="Złe 2 22 7" xfId="42530"/>
    <cellStyle name="Złe 2 22 8" xfId="42531"/>
    <cellStyle name="Złe 2 22 9" xfId="42532"/>
    <cellStyle name="Złe 2 23" xfId="42533"/>
    <cellStyle name="Złe 2 23 10" xfId="42534"/>
    <cellStyle name="Złe 2 23 11" xfId="42535"/>
    <cellStyle name="Złe 2 23 12" xfId="42536"/>
    <cellStyle name="Złe 2 23 13" xfId="42537"/>
    <cellStyle name="Złe 2 23 14" xfId="42538"/>
    <cellStyle name="Złe 2 23 15" xfId="42539"/>
    <cellStyle name="Złe 2 23 16" xfId="42540"/>
    <cellStyle name="Złe 2 23 17" xfId="42541"/>
    <cellStyle name="Złe 2 23 18" xfId="42542"/>
    <cellStyle name="Złe 2 23 19" xfId="42543"/>
    <cellStyle name="Złe 2 23 2" xfId="42544"/>
    <cellStyle name="Złe 2 23 3" xfId="42545"/>
    <cellStyle name="Złe 2 23 4" xfId="42546"/>
    <cellStyle name="Złe 2 23 5" xfId="42547"/>
    <cellStyle name="Złe 2 23 6" xfId="42548"/>
    <cellStyle name="Złe 2 23 7" xfId="42549"/>
    <cellStyle name="Złe 2 23 8" xfId="42550"/>
    <cellStyle name="Złe 2 23 9" xfId="42551"/>
    <cellStyle name="Złe 2 24" xfId="42552"/>
    <cellStyle name="Złe 2 24 10" xfId="42553"/>
    <cellStyle name="Złe 2 24 11" xfId="42554"/>
    <cellStyle name="Złe 2 24 12" xfId="42555"/>
    <cellStyle name="Złe 2 24 13" xfId="42556"/>
    <cellStyle name="Złe 2 24 14" xfId="42557"/>
    <cellStyle name="Złe 2 24 15" xfId="42558"/>
    <cellStyle name="Złe 2 24 16" xfId="42559"/>
    <cellStyle name="Złe 2 24 17" xfId="42560"/>
    <cellStyle name="Złe 2 24 18" xfId="42561"/>
    <cellStyle name="Złe 2 24 19" xfId="42562"/>
    <cellStyle name="Złe 2 24 2" xfId="42563"/>
    <cellStyle name="Złe 2 24 3" xfId="42564"/>
    <cellStyle name="Złe 2 24 4" xfId="42565"/>
    <cellStyle name="Złe 2 24 5" xfId="42566"/>
    <cellStyle name="Złe 2 24 6" xfId="42567"/>
    <cellStyle name="Złe 2 24 7" xfId="42568"/>
    <cellStyle name="Złe 2 24 8" xfId="42569"/>
    <cellStyle name="Złe 2 24 9" xfId="42570"/>
    <cellStyle name="Złe 2 25" xfId="42571"/>
    <cellStyle name="Złe 2 25 10" xfId="42572"/>
    <cellStyle name="Złe 2 25 11" xfId="42573"/>
    <cellStyle name="Złe 2 25 12" xfId="42574"/>
    <cellStyle name="Złe 2 25 13" xfId="42575"/>
    <cellStyle name="Złe 2 25 14" xfId="42576"/>
    <cellStyle name="Złe 2 25 15" xfId="42577"/>
    <cellStyle name="Złe 2 25 16" xfId="42578"/>
    <cellStyle name="Złe 2 25 17" xfId="42579"/>
    <cellStyle name="Złe 2 25 18" xfId="42580"/>
    <cellStyle name="Złe 2 25 19" xfId="42581"/>
    <cellStyle name="Złe 2 25 2" xfId="42582"/>
    <cellStyle name="Złe 2 25 3" xfId="42583"/>
    <cellStyle name="Złe 2 25 4" xfId="42584"/>
    <cellStyle name="Złe 2 25 5" xfId="42585"/>
    <cellStyle name="Złe 2 25 6" xfId="42586"/>
    <cellStyle name="Złe 2 25 7" xfId="42587"/>
    <cellStyle name="Złe 2 25 8" xfId="42588"/>
    <cellStyle name="Złe 2 25 9" xfId="42589"/>
    <cellStyle name="Złe 2 26" xfId="42590"/>
    <cellStyle name="Złe 2 26 10" xfId="42591"/>
    <cellStyle name="Złe 2 26 11" xfId="42592"/>
    <cellStyle name="Złe 2 26 12" xfId="42593"/>
    <cellStyle name="Złe 2 26 13" xfId="42594"/>
    <cellStyle name="Złe 2 26 14" xfId="42595"/>
    <cellStyle name="Złe 2 26 15" xfId="42596"/>
    <cellStyle name="Złe 2 26 16" xfId="42597"/>
    <cellStyle name="Złe 2 26 17" xfId="42598"/>
    <cellStyle name="Złe 2 26 18" xfId="42599"/>
    <cellStyle name="Złe 2 26 19" xfId="42600"/>
    <cellStyle name="Złe 2 26 2" xfId="42601"/>
    <cellStyle name="Złe 2 26 3" xfId="42602"/>
    <cellStyle name="Złe 2 26 4" xfId="42603"/>
    <cellStyle name="Złe 2 26 5" xfId="42604"/>
    <cellStyle name="Złe 2 26 6" xfId="42605"/>
    <cellStyle name="Złe 2 26 7" xfId="42606"/>
    <cellStyle name="Złe 2 26 8" xfId="42607"/>
    <cellStyle name="Złe 2 26 9" xfId="42608"/>
    <cellStyle name="Złe 2 27" xfId="42609"/>
    <cellStyle name="Złe 2 27 10" xfId="42610"/>
    <cellStyle name="Złe 2 27 11" xfId="42611"/>
    <cellStyle name="Złe 2 27 12" xfId="42612"/>
    <cellStyle name="Złe 2 27 13" xfId="42613"/>
    <cellStyle name="Złe 2 27 14" xfId="42614"/>
    <cellStyle name="Złe 2 27 15" xfId="42615"/>
    <cellStyle name="Złe 2 27 16" xfId="42616"/>
    <cellStyle name="Złe 2 27 17" xfId="42617"/>
    <cellStyle name="Złe 2 27 18" xfId="42618"/>
    <cellStyle name="Złe 2 27 19" xfId="42619"/>
    <cellStyle name="Złe 2 27 2" xfId="42620"/>
    <cellStyle name="Złe 2 27 3" xfId="42621"/>
    <cellStyle name="Złe 2 27 4" xfId="42622"/>
    <cellStyle name="Złe 2 27 5" xfId="42623"/>
    <cellStyle name="Złe 2 27 6" xfId="42624"/>
    <cellStyle name="Złe 2 27 7" xfId="42625"/>
    <cellStyle name="Złe 2 27 8" xfId="42626"/>
    <cellStyle name="Złe 2 27 9" xfId="42627"/>
    <cellStyle name="Złe 2 28" xfId="42628"/>
    <cellStyle name="Złe 2 28 10" xfId="42629"/>
    <cellStyle name="Złe 2 28 11" xfId="42630"/>
    <cellStyle name="Złe 2 28 12" xfId="42631"/>
    <cellStyle name="Złe 2 28 13" xfId="42632"/>
    <cellStyle name="Złe 2 28 14" xfId="42633"/>
    <cellStyle name="Złe 2 28 15" xfId="42634"/>
    <cellStyle name="Złe 2 28 16" xfId="42635"/>
    <cellStyle name="Złe 2 28 17" xfId="42636"/>
    <cellStyle name="Złe 2 28 18" xfId="42637"/>
    <cellStyle name="Złe 2 28 19" xfId="42638"/>
    <cellStyle name="Złe 2 28 2" xfId="42639"/>
    <cellStyle name="Złe 2 28 3" xfId="42640"/>
    <cellStyle name="Złe 2 28 4" xfId="42641"/>
    <cellStyle name="Złe 2 28 5" xfId="42642"/>
    <cellStyle name="Złe 2 28 6" xfId="42643"/>
    <cellStyle name="Złe 2 28 7" xfId="42644"/>
    <cellStyle name="Złe 2 28 8" xfId="42645"/>
    <cellStyle name="Złe 2 28 9" xfId="42646"/>
    <cellStyle name="Złe 2 29" xfId="42647"/>
    <cellStyle name="Złe 2 29 2" xfId="42648"/>
    <cellStyle name="Złe 2 3" xfId="42649"/>
    <cellStyle name="Złe 2 3 10" xfId="42650"/>
    <cellStyle name="Złe 2 3 11" xfId="42651"/>
    <cellStyle name="Złe 2 3 12" xfId="42652"/>
    <cellStyle name="Złe 2 3 13" xfId="42653"/>
    <cellStyle name="Złe 2 3 14" xfId="42654"/>
    <cellStyle name="Złe 2 3 15" xfId="42655"/>
    <cellStyle name="Złe 2 3 16" xfId="42656"/>
    <cellStyle name="Złe 2 3 17" xfId="42657"/>
    <cellStyle name="Złe 2 3 18" xfId="42658"/>
    <cellStyle name="Złe 2 3 19" xfId="42659"/>
    <cellStyle name="Złe 2 3 2" xfId="42660"/>
    <cellStyle name="Złe 2 3 3" xfId="42661"/>
    <cellStyle name="Złe 2 3 4" xfId="42662"/>
    <cellStyle name="Złe 2 3 5" xfId="42663"/>
    <cellStyle name="Złe 2 3 6" xfId="42664"/>
    <cellStyle name="Złe 2 3 7" xfId="42665"/>
    <cellStyle name="Złe 2 3 8" xfId="42666"/>
    <cellStyle name="Złe 2 3 9" xfId="42667"/>
    <cellStyle name="Złe 2 30" xfId="42668"/>
    <cellStyle name="Złe 2 30 2" xfId="42669"/>
    <cellStyle name="Złe 2 31" xfId="42670"/>
    <cellStyle name="Złe 2 31 2" xfId="42671"/>
    <cellStyle name="Złe 2 32" xfId="42672"/>
    <cellStyle name="Złe 2 32 2" xfId="42673"/>
    <cellStyle name="Złe 2 33" xfId="42674"/>
    <cellStyle name="Złe 2 34" xfId="42675"/>
    <cellStyle name="Złe 2 35" xfId="42676"/>
    <cellStyle name="Złe 2 36" xfId="42677"/>
    <cellStyle name="Złe 2 37" xfId="42678"/>
    <cellStyle name="Złe 2 38" xfId="42679"/>
    <cellStyle name="Złe 2 39" xfId="42680"/>
    <cellStyle name="Złe 2 4" xfId="42681"/>
    <cellStyle name="Złe 2 4 10" xfId="42682"/>
    <cellStyle name="Złe 2 4 11" xfId="42683"/>
    <cellStyle name="Złe 2 4 12" xfId="42684"/>
    <cellStyle name="Złe 2 4 13" xfId="42685"/>
    <cellStyle name="Złe 2 4 14" xfId="42686"/>
    <cellStyle name="Złe 2 4 15" xfId="42687"/>
    <cellStyle name="Złe 2 4 16" xfId="42688"/>
    <cellStyle name="Złe 2 4 17" xfId="42689"/>
    <cellStyle name="Złe 2 4 18" xfId="42690"/>
    <cellStyle name="Złe 2 4 19" xfId="42691"/>
    <cellStyle name="Złe 2 4 2" xfId="42692"/>
    <cellStyle name="Złe 2 4 3" xfId="42693"/>
    <cellStyle name="Złe 2 4 4" xfId="42694"/>
    <cellStyle name="Złe 2 4 5" xfId="42695"/>
    <cellStyle name="Złe 2 4 6" xfId="42696"/>
    <cellStyle name="Złe 2 4 7" xfId="42697"/>
    <cellStyle name="Złe 2 4 8" xfId="42698"/>
    <cellStyle name="Złe 2 4 9" xfId="42699"/>
    <cellStyle name="Złe 2 40" xfId="42700"/>
    <cellStyle name="Złe 2 41" xfId="42701"/>
    <cellStyle name="Złe 2 42" xfId="42702"/>
    <cellStyle name="Złe 2 43" xfId="42703"/>
    <cellStyle name="Złe 2 44" xfId="42704"/>
    <cellStyle name="Złe 2 45" xfId="42705"/>
    <cellStyle name="Złe 2 46" xfId="42706"/>
    <cellStyle name="Złe 2 47" xfId="42707"/>
    <cellStyle name="Złe 2 48" xfId="42708"/>
    <cellStyle name="Złe 2 49" xfId="42709"/>
    <cellStyle name="Złe 2 5" xfId="42710"/>
    <cellStyle name="Złe 2 5 10" xfId="42711"/>
    <cellStyle name="Złe 2 5 11" xfId="42712"/>
    <cellStyle name="Złe 2 5 12" xfId="42713"/>
    <cellStyle name="Złe 2 5 13" xfId="42714"/>
    <cellStyle name="Złe 2 5 14" xfId="42715"/>
    <cellStyle name="Złe 2 5 15" xfId="42716"/>
    <cellStyle name="Złe 2 5 16" xfId="42717"/>
    <cellStyle name="Złe 2 5 17" xfId="42718"/>
    <cellStyle name="Złe 2 5 18" xfId="42719"/>
    <cellStyle name="Złe 2 5 19" xfId="42720"/>
    <cellStyle name="Złe 2 5 2" xfId="42721"/>
    <cellStyle name="Złe 2 5 3" xfId="42722"/>
    <cellStyle name="Złe 2 5 4" xfId="42723"/>
    <cellStyle name="Złe 2 5 5" xfId="42724"/>
    <cellStyle name="Złe 2 5 6" xfId="42725"/>
    <cellStyle name="Złe 2 5 7" xfId="42726"/>
    <cellStyle name="Złe 2 5 8" xfId="42727"/>
    <cellStyle name="Złe 2 5 9" xfId="42728"/>
    <cellStyle name="Złe 2 50" xfId="42729"/>
    <cellStyle name="Złe 2 51" xfId="42730"/>
    <cellStyle name="Złe 2 52" xfId="42731"/>
    <cellStyle name="Złe 2 53" xfId="42732"/>
    <cellStyle name="Złe 2 54" xfId="42733"/>
    <cellStyle name="Złe 2 6" xfId="42734"/>
    <cellStyle name="Złe 2 6 10" xfId="42735"/>
    <cellStyle name="Złe 2 6 11" xfId="42736"/>
    <cellStyle name="Złe 2 6 12" xfId="42737"/>
    <cellStyle name="Złe 2 6 13" xfId="42738"/>
    <cellStyle name="Złe 2 6 14" xfId="42739"/>
    <cellStyle name="Złe 2 6 15" xfId="42740"/>
    <cellStyle name="Złe 2 6 16" xfId="42741"/>
    <cellStyle name="Złe 2 6 17" xfId="42742"/>
    <cellStyle name="Złe 2 6 18" xfId="42743"/>
    <cellStyle name="Złe 2 6 19" xfId="42744"/>
    <cellStyle name="Złe 2 6 2" xfId="42745"/>
    <cellStyle name="Złe 2 6 3" xfId="42746"/>
    <cellStyle name="Złe 2 6 4" xfId="42747"/>
    <cellStyle name="Złe 2 6 5" xfId="42748"/>
    <cellStyle name="Złe 2 6 6" xfId="42749"/>
    <cellStyle name="Złe 2 6 7" xfId="42750"/>
    <cellStyle name="Złe 2 6 8" xfId="42751"/>
    <cellStyle name="Złe 2 6 9" xfId="42752"/>
    <cellStyle name="Złe 2 7" xfId="42753"/>
    <cellStyle name="Złe 2 7 10" xfId="42754"/>
    <cellStyle name="Złe 2 7 11" xfId="42755"/>
    <cellStyle name="Złe 2 7 12" xfId="42756"/>
    <cellStyle name="Złe 2 7 13" xfId="42757"/>
    <cellStyle name="Złe 2 7 14" xfId="42758"/>
    <cellStyle name="Złe 2 7 15" xfId="42759"/>
    <cellStyle name="Złe 2 7 16" xfId="42760"/>
    <cellStyle name="Złe 2 7 17" xfId="42761"/>
    <cellStyle name="Złe 2 7 18" xfId="42762"/>
    <cellStyle name="Złe 2 7 19" xfId="42763"/>
    <cellStyle name="Złe 2 7 2" xfId="42764"/>
    <cellStyle name="Złe 2 7 3" xfId="42765"/>
    <cellStyle name="Złe 2 7 4" xfId="42766"/>
    <cellStyle name="Złe 2 7 5" xfId="42767"/>
    <cellStyle name="Złe 2 7 6" xfId="42768"/>
    <cellStyle name="Złe 2 7 7" xfId="42769"/>
    <cellStyle name="Złe 2 7 8" xfId="42770"/>
    <cellStyle name="Złe 2 7 9" xfId="42771"/>
    <cellStyle name="Złe 2 8" xfId="42772"/>
    <cellStyle name="Złe 2 8 10" xfId="42773"/>
    <cellStyle name="Złe 2 8 11" xfId="42774"/>
    <cellStyle name="Złe 2 8 12" xfId="42775"/>
    <cellStyle name="Złe 2 8 13" xfId="42776"/>
    <cellStyle name="Złe 2 8 14" xfId="42777"/>
    <cellStyle name="Złe 2 8 15" xfId="42778"/>
    <cellStyle name="Złe 2 8 16" xfId="42779"/>
    <cellStyle name="Złe 2 8 17" xfId="42780"/>
    <cellStyle name="Złe 2 8 18" xfId="42781"/>
    <cellStyle name="Złe 2 8 19" xfId="42782"/>
    <cellStyle name="Złe 2 8 2" xfId="42783"/>
    <cellStyle name="Złe 2 8 3" xfId="42784"/>
    <cellStyle name="Złe 2 8 4" xfId="42785"/>
    <cellStyle name="Złe 2 8 5" xfId="42786"/>
    <cellStyle name="Złe 2 8 6" xfId="42787"/>
    <cellStyle name="Złe 2 8 7" xfId="42788"/>
    <cellStyle name="Złe 2 8 8" xfId="42789"/>
    <cellStyle name="Złe 2 8 9" xfId="42790"/>
    <cellStyle name="Złe 2 9" xfId="42791"/>
    <cellStyle name="Złe 2 9 10" xfId="42792"/>
    <cellStyle name="Złe 2 9 11" xfId="42793"/>
    <cellStyle name="Złe 2 9 12" xfId="42794"/>
    <cellStyle name="Złe 2 9 13" xfId="42795"/>
    <cellStyle name="Złe 2 9 14" xfId="42796"/>
    <cellStyle name="Złe 2 9 15" xfId="42797"/>
    <cellStyle name="Złe 2 9 16" xfId="42798"/>
    <cellStyle name="Złe 2 9 17" xfId="42799"/>
    <cellStyle name="Złe 2 9 18" xfId="42800"/>
    <cellStyle name="Złe 2 9 19" xfId="42801"/>
    <cellStyle name="Złe 2 9 2" xfId="42802"/>
    <cellStyle name="Złe 2 9 3" xfId="42803"/>
    <cellStyle name="Złe 2 9 4" xfId="42804"/>
    <cellStyle name="Złe 2 9 5" xfId="42805"/>
    <cellStyle name="Złe 2 9 6" xfId="42806"/>
    <cellStyle name="Złe 2 9 7" xfId="42807"/>
    <cellStyle name="Złe 2 9 8" xfId="42808"/>
    <cellStyle name="Złe 2 9 9" xfId="42809"/>
    <cellStyle name="Złe 3" xfId="42810"/>
    <cellStyle name="Złe 3 10" xfId="42811"/>
    <cellStyle name="Złe 3 11" xfId="42812"/>
    <cellStyle name="Złe 3 12" xfId="42813"/>
    <cellStyle name="Złe 3 13" xfId="42814"/>
    <cellStyle name="Złe 3 14" xfId="42815"/>
    <cellStyle name="Złe 3 15" xfId="42816"/>
    <cellStyle name="Złe 3 16" xfId="42817"/>
    <cellStyle name="Złe 3 17" xfId="42818"/>
    <cellStyle name="Złe 3 18" xfId="42819"/>
    <cellStyle name="Złe 3 19" xfId="42820"/>
    <cellStyle name="Złe 3 2" xfId="42821"/>
    <cellStyle name="Złe 3 2 2" xfId="42822"/>
    <cellStyle name="Złe 3 20" xfId="42823"/>
    <cellStyle name="Złe 3 21" xfId="42824"/>
    <cellStyle name="Złe 3 22" xfId="42825"/>
    <cellStyle name="Złe 3 23" xfId="42826"/>
    <cellStyle name="Złe 3 3" xfId="42827"/>
    <cellStyle name="Złe 3 4" xfId="42828"/>
    <cellStyle name="Złe 3 5" xfId="42829"/>
    <cellStyle name="Złe 3 6" xfId="42830"/>
    <cellStyle name="Złe 3 7" xfId="42831"/>
    <cellStyle name="Złe 3 8" xfId="42832"/>
    <cellStyle name="Złe 3 9" xfId="42833"/>
    <cellStyle name="Złe 4" xfId="42834"/>
    <cellStyle name="Złe 4 2" xfId="42835"/>
    <cellStyle name="Złe 4 3" xfId="42836"/>
    <cellStyle name="Złe 4 4" xfId="42837"/>
    <cellStyle name="Złe 4 5" xfId="42838"/>
    <cellStyle name="Złe 4 6" xfId="42839"/>
    <cellStyle name="Złe 4 7" xfId="42840"/>
    <cellStyle name="Złe 4 8" xfId="42841"/>
    <cellStyle name="Złe 4 9" xfId="42842"/>
    <cellStyle name="Złe 5" xfId="42843"/>
    <cellStyle name="Złe 5 2" xfId="42844"/>
    <cellStyle name="Złe 5 3" xfId="42845"/>
    <cellStyle name="Złe 6" xfId="42846"/>
    <cellStyle name="Złe 6 2" xfId="42847"/>
    <cellStyle name="Złe 7" xfId="428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R\Tabele%20wynikowe_Excel\na%20www\Dane%20finansowe(mln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. zysków i strat-nowy układ"/>
      <sheetName val="Bilans"/>
      <sheetName val="Rachunek przepływów pieniężnych"/>
      <sheetName val="wskaźniki"/>
      <sheetName val="Rach. zysków i strat-do 1Q2014"/>
      <sheetName val="Rachunek zysków i strat-do 2010"/>
    </sheetNames>
    <sheetDataSet>
      <sheetData sheetId="0">
        <row r="5">
          <cell r="N5">
            <v>1745.9</v>
          </cell>
          <cell r="O5">
            <v>2419.6</v>
          </cell>
          <cell r="P5">
            <v>2521.1000000000004</v>
          </cell>
          <cell r="Q5">
            <v>7409.9</v>
          </cell>
          <cell r="R5">
            <v>2329</v>
          </cell>
          <cell r="S5">
            <v>2469.1999999999998</v>
          </cell>
          <cell r="T5">
            <v>2414.8999999999996</v>
          </cell>
          <cell r="U5">
            <v>2609.9</v>
          </cell>
          <cell r="V5">
            <v>9823</v>
          </cell>
          <cell r="W5">
            <v>2364</v>
          </cell>
          <cell r="X5">
            <v>2442.9</v>
          </cell>
          <cell r="Y5">
            <v>2387.8000000000002</v>
          </cell>
          <cell r="Z5">
            <v>2535.1</v>
          </cell>
          <cell r="AA5">
            <v>9729.7999999999993</v>
          </cell>
          <cell r="AB5">
            <v>2388.6</v>
          </cell>
          <cell r="AC5">
            <v>2469.9</v>
          </cell>
          <cell r="AD5">
            <v>2390.9</v>
          </cell>
          <cell r="AE5">
            <v>2579.1999999999998</v>
          </cell>
          <cell r="AF5">
            <v>9828.6</v>
          </cell>
          <cell r="AM5">
            <v>2345.9</v>
          </cell>
          <cell r="AN5">
            <v>2603.1999999999998</v>
          </cell>
          <cell r="AO5">
            <v>2735</v>
          </cell>
          <cell r="AP5">
            <v>3002</v>
          </cell>
          <cell r="AQ5">
            <v>10686.100000000002</v>
          </cell>
          <cell r="AX5">
            <v>2791.6</v>
          </cell>
        </row>
        <row r="27">
          <cell r="N27">
            <v>132.09999999999991</v>
          </cell>
          <cell r="O27">
            <v>48.199999999999683</v>
          </cell>
          <cell r="P27">
            <v>14.000000000000773</v>
          </cell>
          <cell r="Q27">
            <v>292.49999999999926</v>
          </cell>
          <cell r="R27">
            <v>170.79999999999995</v>
          </cell>
          <cell r="S27">
            <v>304.5</v>
          </cell>
          <cell r="T27">
            <v>502.4999999999996</v>
          </cell>
          <cell r="U27">
            <v>185.60000000000036</v>
          </cell>
          <cell r="V27">
            <v>1163.3999999999994</v>
          </cell>
          <cell r="W27">
            <v>178.50000000000006</v>
          </cell>
          <cell r="X27">
            <v>230.90000000000015</v>
          </cell>
          <cell r="Y27">
            <v>269.80000000000041</v>
          </cell>
          <cell r="Z27">
            <v>341.79999999999995</v>
          </cell>
          <cell r="AA27">
            <v>1021.0000000000001</v>
          </cell>
          <cell r="AB27">
            <v>271.40000000000032</v>
          </cell>
          <cell r="AC27">
            <v>281.69999999999993</v>
          </cell>
          <cell r="AD27">
            <v>234.90000000000003</v>
          </cell>
          <cell r="AE27">
            <v>157.20000000000005</v>
          </cell>
          <cell r="AF27">
            <v>945.20000000000073</v>
          </cell>
          <cell r="AM27">
            <v>292.2</v>
          </cell>
          <cell r="AN27">
            <v>231.39999999999981</v>
          </cell>
          <cell r="AO27">
            <v>227.0999999999998</v>
          </cell>
          <cell r="AP27">
            <v>65.399999999999977</v>
          </cell>
          <cell r="AQ27">
            <v>816.10000000000286</v>
          </cell>
          <cell r="AX27">
            <v>297.2999999999995</v>
          </cell>
        </row>
        <row r="32">
          <cell r="N32">
            <v>0.40603700097370976</v>
          </cell>
          <cell r="O32">
            <v>0.37613655149611497</v>
          </cell>
          <cell r="P32">
            <v>0.33211693308476481</v>
          </cell>
          <cell r="Q32">
            <v>0.36954614772129168</v>
          </cell>
          <cell r="R32">
            <v>0.38497209102619145</v>
          </cell>
          <cell r="S32">
            <v>0.39567471245747615</v>
          </cell>
          <cell r="T32">
            <v>0.3852747525777464</v>
          </cell>
          <cell r="U32">
            <v>0.33759914172956829</v>
          </cell>
          <cell r="V32">
            <v>0.37515015779293487</v>
          </cell>
          <cell r="W32">
            <v>0.35807952622673433</v>
          </cell>
          <cell r="X32">
            <v>0.3827418232428671</v>
          </cell>
          <cell r="Y32">
            <v>0.4007873356227491</v>
          </cell>
          <cell r="Z32">
            <v>0.35592284328034396</v>
          </cell>
          <cell r="AA32">
            <v>0.37419063084544396</v>
          </cell>
          <cell r="AB32">
            <v>0.38914008205643491</v>
          </cell>
          <cell r="AC32">
            <v>0.39017773998947319</v>
          </cell>
          <cell r="AD32">
            <v>0.35597473754653058</v>
          </cell>
          <cell r="AE32">
            <v>0.33836073200992561</v>
          </cell>
          <cell r="AF32">
            <v>0.36800765114054906</v>
          </cell>
          <cell r="AM32">
            <v>0.37938531054179631</v>
          </cell>
          <cell r="AN32">
            <v>0.36355255070682235</v>
          </cell>
          <cell r="AO32">
            <v>0.33638025594149901</v>
          </cell>
          <cell r="AP32">
            <v>0.31355762824783479</v>
          </cell>
          <cell r="AQ32">
            <v>0.3460289535003418</v>
          </cell>
          <cell r="AX32">
            <v>0.37193724029230529</v>
          </cell>
        </row>
      </sheetData>
      <sheetData sheetId="1">
        <row r="35">
          <cell r="AA35">
            <v>4435.3</v>
          </cell>
          <cell r="AB35">
            <v>3899.7999999999997</v>
          </cell>
          <cell r="AC35">
            <v>3982.6</v>
          </cell>
          <cell r="AD35">
            <v>3956.9</v>
          </cell>
          <cell r="AE35">
            <v>4274.2</v>
          </cell>
          <cell r="AF35">
            <v>3747.2000000000003</v>
          </cell>
          <cell r="AG35">
            <v>4228.8999999999987</v>
          </cell>
          <cell r="AH35">
            <v>3866.0000000000005</v>
          </cell>
          <cell r="AI35">
            <v>3203.3</v>
          </cell>
          <cell r="AJ35">
            <v>3445.5000000000005</v>
          </cell>
          <cell r="AK35">
            <v>3770.3999999999992</v>
          </cell>
          <cell r="AL35">
            <v>3911.1000000000004</v>
          </cell>
          <cell r="AM35">
            <v>3862.9</v>
          </cell>
          <cell r="AN35">
            <v>3676.6</v>
          </cell>
          <cell r="AO35">
            <v>3931.5</v>
          </cell>
          <cell r="AP35">
            <v>4363.8</v>
          </cell>
          <cell r="AQ35">
            <v>4827.2</v>
          </cell>
          <cell r="AR35">
            <v>5300.0000000000009</v>
          </cell>
          <cell r="AS35">
            <v>5422.7</v>
          </cell>
          <cell r="AT35">
            <v>4952.3000000000011</v>
          </cell>
        </row>
        <row r="36">
          <cell r="AA36">
            <v>27827.1</v>
          </cell>
          <cell r="AB36">
            <v>27481.199999999997</v>
          </cell>
          <cell r="AC36">
            <v>27338.699999999997</v>
          </cell>
          <cell r="AD36">
            <v>27088.9</v>
          </cell>
          <cell r="AE36">
            <v>27141.8</v>
          </cell>
          <cell r="AF36">
            <v>26143.5</v>
          </cell>
          <cell r="AG36">
            <v>26490.099999999995</v>
          </cell>
          <cell r="AH36">
            <v>28355.499999999996</v>
          </cell>
          <cell r="AI36">
            <v>27581.1</v>
          </cell>
          <cell r="AJ36">
            <v>27493.100000000002</v>
          </cell>
          <cell r="AK36">
            <v>27729.299999999996</v>
          </cell>
          <cell r="AL36">
            <v>27553.199999999997</v>
          </cell>
          <cell r="AM36">
            <v>27317.5</v>
          </cell>
          <cell r="AN36">
            <v>26892.599999999995</v>
          </cell>
          <cell r="AO36">
            <v>27756</v>
          </cell>
          <cell r="AP36">
            <v>27894.399999999998</v>
          </cell>
          <cell r="AQ36">
            <v>29751.599999999999</v>
          </cell>
          <cell r="AR36">
            <v>30395.3</v>
          </cell>
          <cell r="AS36">
            <v>30696.799999999999</v>
          </cell>
          <cell r="AT36">
            <v>31463.800000000003</v>
          </cell>
        </row>
        <row r="48">
          <cell r="AA48">
            <v>9091.7000000000007</v>
          </cell>
          <cell r="AB48">
            <v>9130.7000000000007</v>
          </cell>
          <cell r="AC48">
            <v>9078.2000000000007</v>
          </cell>
          <cell r="AD48">
            <v>9311.9</v>
          </cell>
          <cell r="AE48">
            <v>9557.8000000000011</v>
          </cell>
          <cell r="AF48">
            <v>10060</v>
          </cell>
          <cell r="AG48">
            <v>10250.1</v>
          </cell>
          <cell r="AH48">
            <v>10405.200000000001</v>
          </cell>
          <cell r="AI48">
            <v>10761.6</v>
          </cell>
          <cell r="AJ48">
            <v>11033.5</v>
          </cell>
          <cell r="AK48">
            <v>11377.6</v>
          </cell>
          <cell r="AL48">
            <v>11648.3</v>
          </cell>
          <cell r="AM48">
            <v>11725.1</v>
          </cell>
          <cell r="AN48">
            <v>11959.900000000001</v>
          </cell>
          <cell r="AO48">
            <v>12116.800000000001</v>
          </cell>
          <cell r="AP48">
            <v>12905</v>
          </cell>
          <cell r="AQ48">
            <v>13454</v>
          </cell>
          <cell r="AR48">
            <v>13681.3</v>
          </cell>
          <cell r="AS48">
            <v>13875.2</v>
          </cell>
          <cell r="AT48">
            <v>14172.6</v>
          </cell>
        </row>
        <row r="69">
          <cell r="AA69">
            <v>3990.3999999999992</v>
          </cell>
          <cell r="AB69">
            <v>4126.7</v>
          </cell>
          <cell r="AC69">
            <v>4167.2289934271712</v>
          </cell>
          <cell r="AD69">
            <v>4149.8</v>
          </cell>
          <cell r="AE69">
            <v>4244.8</v>
          </cell>
          <cell r="AF69">
            <v>7899.8</v>
          </cell>
          <cell r="AG69">
            <v>8466.5000000000018</v>
          </cell>
          <cell r="AH69">
            <v>4162.5999999999995</v>
          </cell>
          <cell r="AI69">
            <v>3503.3999999999996</v>
          </cell>
          <cell r="AJ69">
            <v>3454.8111532557077</v>
          </cell>
          <cell r="AK69">
            <v>3681.2000000000003</v>
          </cell>
          <cell r="AL69">
            <v>4366</v>
          </cell>
          <cell r="AM69">
            <v>4330.2</v>
          </cell>
          <cell r="AN69">
            <v>4036.3999999999996</v>
          </cell>
          <cell r="AO69">
            <v>3915.5000000000005</v>
          </cell>
          <cell r="AP69">
            <v>2927.4</v>
          </cell>
          <cell r="AQ69">
            <v>4236.8</v>
          </cell>
          <cell r="AR69">
            <v>4611.5</v>
          </cell>
          <cell r="AS69">
            <v>5018.6000000000004</v>
          </cell>
          <cell r="AT69">
            <v>4813.3000000000011</v>
          </cell>
        </row>
        <row r="70">
          <cell r="AA70">
            <v>18735.399999999998</v>
          </cell>
          <cell r="AB70">
            <v>18350.5</v>
          </cell>
          <cell r="AC70">
            <v>18260.528993427175</v>
          </cell>
          <cell r="AD70">
            <v>17777</v>
          </cell>
          <cell r="AE70">
            <v>17584</v>
          </cell>
          <cell r="AF70">
            <v>16083.5</v>
          </cell>
          <cell r="AG70">
            <v>16240.000000000002</v>
          </cell>
          <cell r="AH70">
            <v>17950.3</v>
          </cell>
          <cell r="AI70">
            <v>16819.5</v>
          </cell>
          <cell r="AJ70">
            <v>16459.611153255708</v>
          </cell>
          <cell r="AK70">
            <v>16351.700000000003</v>
          </cell>
          <cell r="AL70">
            <v>15904.9</v>
          </cell>
          <cell r="AM70">
            <v>15592.399999999998</v>
          </cell>
          <cell r="AN70">
            <v>14932.699999999999</v>
          </cell>
          <cell r="AO70">
            <v>15639.2</v>
          </cell>
          <cell r="AP70">
            <v>14989.4</v>
          </cell>
          <cell r="AQ70">
            <v>16297.599999999999</v>
          </cell>
          <cell r="AR70">
            <v>16714</v>
          </cell>
          <cell r="AS70">
            <v>16821.599999999999</v>
          </cell>
          <cell r="AT70">
            <v>17291.2</v>
          </cell>
        </row>
      </sheetData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AZ18"/>
  <sheetViews>
    <sheetView showGridLines="0" tabSelected="1" zoomScale="70" zoomScaleNormal="70" zoomScaleSheetLayoutView="70" workbookViewId="0">
      <pane xSplit="1" topLeftCell="AI1" activePane="topRight" state="frozen"/>
      <selection pane="topRight" activeCell="A2" sqref="A2:XFD2"/>
    </sheetView>
  </sheetViews>
  <sheetFormatPr defaultColWidth="9" defaultRowHeight="12" outlineLevelCol="1"/>
  <cols>
    <col min="1" max="1" width="35.5" style="2" customWidth="1"/>
    <col min="2" max="5" width="8.58203125" style="2" customWidth="1"/>
    <col min="6" max="9" width="8.58203125" style="2" hidden="1" customWidth="1" outlineLevel="1"/>
    <col min="10" max="10" width="8.58203125" style="2" customWidth="1" collapsed="1"/>
    <col min="11" max="14" width="8.58203125" style="2" hidden="1" customWidth="1" outlineLevel="1"/>
    <col min="15" max="15" width="8.58203125" style="2" customWidth="1" collapsed="1"/>
    <col min="16" max="19" width="8.58203125" style="2" hidden="1" customWidth="1" outlineLevel="1"/>
    <col min="20" max="20" width="8.58203125" style="2" customWidth="1" collapsed="1"/>
    <col min="21" max="40" width="8.58203125" style="2" customWidth="1"/>
    <col min="41" max="45" width="13.33203125" style="2" customWidth="1"/>
    <col min="46" max="46" width="14.33203125" style="2" customWidth="1"/>
    <col min="47" max="51" width="14.83203125" style="2" customWidth="1"/>
    <col min="52" max="16384" width="9" style="2"/>
  </cols>
  <sheetData>
    <row r="1" spans="1:52" ht="28.5" customHeight="1" thickBot="1">
      <c r="A1" s="1" t="s">
        <v>0</v>
      </c>
    </row>
    <row r="2" spans="1:52" s="13" customFormat="1" ht="27" customHeight="1" thickBot="1">
      <c r="A2" s="3" t="s">
        <v>29</v>
      </c>
      <c r="B2" s="4">
        <v>2006</v>
      </c>
      <c r="C2" s="5">
        <v>2007</v>
      </c>
      <c r="D2" s="6">
        <v>2008</v>
      </c>
      <c r="E2" s="6">
        <v>2009</v>
      </c>
      <c r="F2" s="7" t="s">
        <v>1</v>
      </c>
      <c r="G2" s="8" t="s">
        <v>2</v>
      </c>
      <c r="H2" s="8" t="s">
        <v>3</v>
      </c>
      <c r="I2" s="8" t="s">
        <v>4</v>
      </c>
      <c r="J2" s="6">
        <v>2010</v>
      </c>
      <c r="K2" s="7" t="s">
        <v>5</v>
      </c>
      <c r="L2" s="8" t="s">
        <v>6</v>
      </c>
      <c r="M2" s="8" t="s">
        <v>7</v>
      </c>
      <c r="N2" s="8" t="s">
        <v>8</v>
      </c>
      <c r="O2" s="6">
        <v>2011</v>
      </c>
      <c r="P2" s="7" t="s">
        <v>9</v>
      </c>
      <c r="Q2" s="8" t="s">
        <v>10</v>
      </c>
      <c r="R2" s="8" t="s">
        <v>11</v>
      </c>
      <c r="S2" s="8" t="s">
        <v>12</v>
      </c>
      <c r="T2" s="6">
        <v>2012</v>
      </c>
      <c r="U2" s="7" t="s">
        <v>13</v>
      </c>
      <c r="V2" s="8" t="s">
        <v>14</v>
      </c>
      <c r="W2" s="8" t="s">
        <v>15</v>
      </c>
      <c r="X2" s="8" t="s">
        <v>16</v>
      </c>
      <c r="Y2" s="6">
        <v>2013</v>
      </c>
      <c r="Z2" s="7" t="s">
        <v>17</v>
      </c>
      <c r="AA2" s="8" t="s">
        <v>18</v>
      </c>
      <c r="AB2" s="8" t="s">
        <v>19</v>
      </c>
      <c r="AC2" s="9" t="s">
        <v>20</v>
      </c>
      <c r="AD2" s="6">
        <v>2014</v>
      </c>
      <c r="AE2" s="7" t="s">
        <v>21</v>
      </c>
      <c r="AF2" s="8" t="s">
        <v>22</v>
      </c>
      <c r="AG2" s="8" t="s">
        <v>23</v>
      </c>
      <c r="AH2" s="9" t="s">
        <v>24</v>
      </c>
      <c r="AI2" s="6">
        <v>2015</v>
      </c>
      <c r="AJ2" s="7" t="s">
        <v>25</v>
      </c>
      <c r="AK2" s="8" t="s">
        <v>26</v>
      </c>
      <c r="AL2" s="8" t="s">
        <v>27</v>
      </c>
      <c r="AM2" s="9" t="s">
        <v>28</v>
      </c>
      <c r="AN2" s="6">
        <v>2016</v>
      </c>
      <c r="AO2" s="10" t="s">
        <v>30</v>
      </c>
      <c r="AP2" s="10" t="s">
        <v>31</v>
      </c>
      <c r="AQ2" s="10" t="s">
        <v>32</v>
      </c>
      <c r="AR2" s="10" t="s">
        <v>33</v>
      </c>
      <c r="AS2" s="11" t="s">
        <v>34</v>
      </c>
      <c r="AT2" s="12" t="s">
        <v>35</v>
      </c>
      <c r="AU2" s="12" t="s">
        <v>36</v>
      </c>
      <c r="AV2" s="12" t="s">
        <v>37</v>
      </c>
      <c r="AW2" s="12" t="s">
        <v>38</v>
      </c>
      <c r="AX2" s="11" t="s">
        <v>39</v>
      </c>
      <c r="AY2" s="12" t="s">
        <v>40</v>
      </c>
    </row>
    <row r="3" spans="1:52" s="13" customFormat="1" ht="24" customHeight="1">
      <c r="A3" s="14" t="s">
        <v>41</v>
      </c>
      <c r="B3" s="15">
        <v>0.155</v>
      </c>
      <c r="C3" s="16">
        <v>0.21099999999999999</v>
      </c>
      <c r="D3" s="17">
        <v>0.317</v>
      </c>
      <c r="E3" s="16">
        <v>0.251</v>
      </c>
      <c r="F3" s="18">
        <v>0.32900000000000001</v>
      </c>
      <c r="G3" s="19">
        <v>0.29499999999999998</v>
      </c>
      <c r="H3" s="19">
        <v>0.28499999999999998</v>
      </c>
      <c r="I3" s="19">
        <v>0.191</v>
      </c>
      <c r="J3" s="17">
        <v>0.27500000000000002</v>
      </c>
      <c r="K3" s="18">
        <v>0.30870278738464518</v>
      </c>
      <c r="L3" s="19">
        <v>0.34613505621374752</v>
      </c>
      <c r="M3" s="19">
        <v>0.31878501150261895</v>
      </c>
      <c r="N3" s="19">
        <v>0.27406013939927337</v>
      </c>
      <c r="O3" s="17">
        <v>0.31073681541046316</v>
      </c>
      <c r="P3" s="18">
        <v>0.38466527099742531</v>
      </c>
      <c r="Q3" s="19">
        <v>0.3779041668709594</v>
      </c>
      <c r="R3" s="19">
        <v>0.4001250502295432</v>
      </c>
      <c r="S3" s="19">
        <v>0.32927622113037824</v>
      </c>
      <c r="T3" s="17">
        <v>0.37154971807437509</v>
      </c>
      <c r="U3" s="18">
        <v>0.3519157165072388</v>
      </c>
      <c r="V3" s="19">
        <v>0.34957890245592677</v>
      </c>
      <c r="W3" s="19">
        <v>0.3961214215056621</v>
      </c>
      <c r="X3" s="20">
        <v>0.34405245121739447</v>
      </c>
      <c r="Y3" s="17">
        <v>0.35944885852796471</v>
      </c>
      <c r="Z3" s="18">
        <v>0.38927182921261261</v>
      </c>
      <c r="AA3" s="19">
        <f>'[1]Rach. zysków i strat-nowy układ'!N32</f>
        <v>0.40603700097370976</v>
      </c>
      <c r="AB3" s="19">
        <f>'[1]Rach. zysków i strat-nowy układ'!O32</f>
        <v>0.37613655149611497</v>
      </c>
      <c r="AC3" s="20">
        <f>'[1]Rach. zysków i strat-nowy układ'!P32</f>
        <v>0.33211693308476481</v>
      </c>
      <c r="AD3" s="17">
        <f>'[1]Rach. zysków i strat-nowy układ'!Q32</f>
        <v>0.36954614772129168</v>
      </c>
      <c r="AE3" s="18">
        <f>'[1]Rach. zysków i strat-nowy układ'!R32</f>
        <v>0.38497209102619145</v>
      </c>
      <c r="AF3" s="19">
        <f>'[1]Rach. zysków i strat-nowy układ'!S32</f>
        <v>0.39567471245747615</v>
      </c>
      <c r="AG3" s="19">
        <f>'[1]Rach. zysków i strat-nowy układ'!T32</f>
        <v>0.3852747525777464</v>
      </c>
      <c r="AH3" s="20">
        <f>'[1]Rach. zysków i strat-nowy układ'!U32</f>
        <v>0.33759914172956829</v>
      </c>
      <c r="AI3" s="17">
        <f>'[1]Rach. zysków i strat-nowy układ'!V32</f>
        <v>0.37515015779293487</v>
      </c>
      <c r="AJ3" s="18">
        <f>'[1]Rach. zysków i strat-nowy układ'!W32</f>
        <v>0.35807952622673433</v>
      </c>
      <c r="AK3" s="19">
        <f>'[1]Rach. zysków i strat-nowy układ'!X32</f>
        <v>0.3827418232428671</v>
      </c>
      <c r="AL3" s="19">
        <f>'[1]Rach. zysków i strat-nowy układ'!Y32</f>
        <v>0.4007873356227491</v>
      </c>
      <c r="AM3" s="20">
        <f>'[1]Rach. zysków i strat-nowy układ'!Z32</f>
        <v>0.35592284328034396</v>
      </c>
      <c r="AN3" s="17">
        <f>'[1]Rach. zysków i strat-nowy układ'!AA32</f>
        <v>0.37419063084544396</v>
      </c>
      <c r="AO3" s="18">
        <f>'[1]Rach. zysków i strat-nowy układ'!AB32</f>
        <v>0.38914008205643491</v>
      </c>
      <c r="AP3" s="18">
        <f>'[1]Rach. zysków i strat-nowy układ'!AC32</f>
        <v>0.39017773998947319</v>
      </c>
      <c r="AQ3" s="18">
        <f>'[1]Rach. zysków i strat-nowy układ'!AD32</f>
        <v>0.35597473754653058</v>
      </c>
      <c r="AR3" s="18">
        <f>'[1]Rach. zysków i strat-nowy układ'!AE32</f>
        <v>0.33836073200992561</v>
      </c>
      <c r="AS3" s="17">
        <f>'[1]Rach. zysków i strat-nowy układ'!AF32</f>
        <v>0.36800765114054906</v>
      </c>
      <c r="AT3" s="21">
        <f>'[1]Rach. zysków i strat-nowy układ'!AM32</f>
        <v>0.37938531054179631</v>
      </c>
      <c r="AU3" s="21">
        <f>'[1]Rach. zysków i strat-nowy układ'!AN32</f>
        <v>0.36355255070682235</v>
      </c>
      <c r="AV3" s="21">
        <f>'[1]Rach. zysków i strat-nowy układ'!AO32</f>
        <v>0.33638025594149901</v>
      </c>
      <c r="AW3" s="18">
        <f>'[1]Rach. zysków i strat-nowy układ'!AP32</f>
        <v>0.31355762824783479</v>
      </c>
      <c r="AX3" s="17">
        <f>'[1]Rach. zysków i strat-nowy układ'!AQ32</f>
        <v>0.3460289535003418</v>
      </c>
      <c r="AY3" s="21">
        <f>'[1]Rach. zysków i strat-nowy układ'!AX32</f>
        <v>0.37193724029230529</v>
      </c>
      <c r="AZ3" s="22"/>
    </row>
    <row r="4" spans="1:52" s="13" customFormat="1" ht="24" customHeight="1">
      <c r="A4" s="14" t="s">
        <v>42</v>
      </c>
      <c r="B4" s="15">
        <v>0.11600000000000001</v>
      </c>
      <c r="C4" s="16">
        <v>0.14399999999999999</v>
      </c>
      <c r="D4" s="17">
        <v>0.246</v>
      </c>
      <c r="E4" s="16">
        <v>0.182</v>
      </c>
      <c r="F4" s="18">
        <v>0.23</v>
      </c>
      <c r="G4" s="19">
        <v>0.182</v>
      </c>
      <c r="H4" s="19">
        <v>0.188</v>
      </c>
      <c r="I4" s="19">
        <v>9.8000000000000004E-2</v>
      </c>
      <c r="J4" s="17">
        <v>0.17399999999999999</v>
      </c>
      <c r="K4" s="18">
        <v>0.18967721753120198</v>
      </c>
      <c r="L4" s="19">
        <v>0.1105688210628496</v>
      </c>
      <c r="M4" s="19" t="s">
        <v>43</v>
      </c>
      <c r="N4" s="19">
        <v>0.10608165132384817</v>
      </c>
      <c r="O4" s="17">
        <v>6.7707133573549461E-2</v>
      </c>
      <c r="P4" s="18">
        <v>0.30649285055729641</v>
      </c>
      <c r="Q4" s="19">
        <v>0.13939020375571728</v>
      </c>
      <c r="R4" s="19">
        <v>0.266952761732768</v>
      </c>
      <c r="S4" s="19">
        <v>0.1620322508446396</v>
      </c>
      <c r="T4" s="17">
        <v>0.21535338337745638</v>
      </c>
      <c r="U4" s="18">
        <v>0.13643419081993929</v>
      </c>
      <c r="V4" s="19">
        <v>0.10971771925199814</v>
      </c>
      <c r="W4" s="19">
        <v>0.26051734065642024</v>
      </c>
      <c r="X4" s="20">
        <v>0.21631129917457795</v>
      </c>
      <c r="Y4" s="17">
        <v>0.18051820848101818</v>
      </c>
      <c r="Z4" s="18">
        <v>0.13582744164810381</v>
      </c>
      <c r="AA4" s="19">
        <f>'[1]Rach. zysków i strat-nowy układ'!N27/'[1]Rach. zysków i strat-nowy układ'!N5</f>
        <v>7.5662981843175381E-2</v>
      </c>
      <c r="AB4" s="19">
        <f>'[1]Rach. zysków i strat-nowy układ'!O27/'[1]Rach. zysków i strat-nowy układ'!O5</f>
        <v>1.9920648040998381E-2</v>
      </c>
      <c r="AC4" s="20">
        <f>'[1]Rach. zysków i strat-nowy układ'!P27/'[1]Rach. zysków i strat-nowy układ'!P5</f>
        <v>5.5531315695532789E-3</v>
      </c>
      <c r="AD4" s="17">
        <f>'[1]Rach. zysków i strat-nowy układ'!Q27/'[1]Rach. zysków i strat-nowy układ'!Q5</f>
        <v>3.94742169260043E-2</v>
      </c>
      <c r="AE4" s="18">
        <f>'[1]Rach. zysków i strat-nowy układ'!R27/'[1]Rach. zysków i strat-nowy układ'!R5</f>
        <v>7.3336195792185463E-2</v>
      </c>
      <c r="AF4" s="19">
        <f>'[1]Rach. zysków i strat-nowy układ'!S27/'[1]Rach. zysków i strat-nowy układ'!S5</f>
        <v>0.12331929369836385</v>
      </c>
      <c r="AG4" s="19">
        <f>'[1]Rach. zysków i strat-nowy układ'!T27/'[1]Rach. zysków i strat-nowy układ'!T5</f>
        <v>0.20808315044101192</v>
      </c>
      <c r="AH4" s="20">
        <f>'[1]Rach. zysków i strat-nowy układ'!U27/'[1]Rach. zysków i strat-nowy układ'!U5</f>
        <v>7.111383577914876E-2</v>
      </c>
      <c r="AI4" s="17">
        <f>'[1]Rach. zysków i strat-nowy układ'!V27/'[1]Rach. zysków i strat-nowy układ'!V5</f>
        <v>0.11843632291560617</v>
      </c>
      <c r="AJ4" s="18">
        <f>'[1]Rach. zysków i strat-nowy układ'!W27/'[1]Rach. zysków i strat-nowy układ'!W5</f>
        <v>7.5507614213197988E-2</v>
      </c>
      <c r="AK4" s="19">
        <f>'[1]Rach. zysków i strat-nowy układ'!X27/'[1]Rach. zysków i strat-nowy układ'!X5</f>
        <v>9.4518809611527338E-2</v>
      </c>
      <c r="AL4" s="19">
        <f>'[1]Rach. zysków i strat-nowy układ'!Y27/'[1]Rach. zysków i strat-nowy układ'!Y5</f>
        <v>0.11299103777535824</v>
      </c>
      <c r="AM4" s="20">
        <f>'[1]Rach. zysków i strat-nowy układ'!Z27/'[1]Rach. zysków i strat-nowy układ'!Z5</f>
        <v>0.134827028519585</v>
      </c>
      <c r="AN4" s="17">
        <f>'[1]Rach. zysków i strat-nowy układ'!AA27/'[1]Rach. zysków i strat-nowy układ'!AA5</f>
        <v>0.10493535324467103</v>
      </c>
      <c r="AO4" s="18">
        <f>'[1]Rach. zysków i strat-nowy układ'!AB27/'[1]Rach. zysków i strat-nowy układ'!AB5</f>
        <v>0.11362304278656968</v>
      </c>
      <c r="AP4" s="18">
        <f>'[1]Rach. zysków i strat-nowy układ'!AC27/'[1]Rach. zysków i strat-nowy układ'!AC5</f>
        <v>0.11405320053443456</v>
      </c>
      <c r="AQ4" s="18">
        <f>'[1]Rach. zysków i strat-nowy układ'!AD27/'[1]Rach. zysków i strat-nowy układ'!AD5</f>
        <v>9.8247521853695272E-2</v>
      </c>
      <c r="AR4" s="18">
        <f>'[1]Rach. zysków i strat-nowy układ'!AE27/'[1]Rach. zysków i strat-nowy układ'!AE5</f>
        <v>6.0949131513647663E-2</v>
      </c>
      <c r="AS4" s="17">
        <f>'[1]Rach. zysków i strat-nowy układ'!AF27/'[1]Rach. zysków i strat-nowy układ'!AF5</f>
        <v>9.6168325092078288E-2</v>
      </c>
      <c r="AT4" s="21">
        <f>'[1]Rach. zysków i strat-nowy układ'!AM27/'[1]Rach. zysków i strat-nowy układ'!AM5</f>
        <v>0.12455773903405941</v>
      </c>
      <c r="AU4" s="21">
        <f>'[1]Rach. zysków i strat-nowy układ'!AN27/'[1]Rach. zysków i strat-nowy układ'!AN5</f>
        <v>8.8890596189305407E-2</v>
      </c>
      <c r="AV4" s="21">
        <f>'[1]Rach. zysków i strat-nowy układ'!AO27/'[1]Rach. zysków i strat-nowy układ'!AO5</f>
        <v>8.3034734917733014E-2</v>
      </c>
      <c r="AW4" s="18">
        <f>'[1]Rach. zysków i strat-nowy układ'!AP27/'[1]Rach. zysków i strat-nowy układ'!AP5</f>
        <v>2.1785476349100594E-2</v>
      </c>
      <c r="AX4" s="17">
        <f>'[1]Rach. zysków i strat-nowy układ'!AQ27/'[1]Rach. zysków i strat-nowy układ'!AQ5</f>
        <v>7.6370237972693752E-2</v>
      </c>
      <c r="AY4" s="21">
        <f>'[1]Rach. zysków i strat-nowy układ'!AX27/'[1]Rach. zysków i strat-nowy układ'!AX5</f>
        <v>0.1064980656254476</v>
      </c>
      <c r="AZ4" s="22"/>
    </row>
    <row r="5" spans="1:52" s="25" customFormat="1" ht="24" customHeight="1">
      <c r="A5" s="23" t="s">
        <v>44</v>
      </c>
      <c r="B5" s="15">
        <v>0.158</v>
      </c>
      <c r="C5" s="16">
        <v>0.191</v>
      </c>
      <c r="D5" s="17">
        <v>0.35599999999999998</v>
      </c>
      <c r="E5" s="16">
        <v>0.29699999999999999</v>
      </c>
      <c r="F5" s="18">
        <v>0.10100000000000001</v>
      </c>
      <c r="G5" s="19">
        <v>7.0999999999999994E-2</v>
      </c>
      <c r="H5" s="19">
        <v>6.9000000000000006E-2</v>
      </c>
      <c r="I5" s="19">
        <v>3.5999999999999997E-2</v>
      </c>
      <c r="J5" s="17">
        <v>0.255</v>
      </c>
      <c r="K5" s="18">
        <v>6.2271468324674333E-2</v>
      </c>
      <c r="L5" s="19">
        <v>1.3239521157757844E-2</v>
      </c>
      <c r="M5" s="19" t="s">
        <v>43</v>
      </c>
      <c r="N5" s="19">
        <v>1.4264993041101997E-2</v>
      </c>
      <c r="O5" s="17">
        <v>2.9950184610851395E-2</v>
      </c>
      <c r="P5" s="18">
        <v>3.7273881405565285E-2</v>
      </c>
      <c r="Q5" s="19">
        <v>1.7775372865166162E-2</v>
      </c>
      <c r="R5" s="19">
        <v>3.1199624869035991E-2</v>
      </c>
      <c r="S5" s="19">
        <v>2.1869529763033944E-2</v>
      </c>
      <c r="T5" s="17">
        <v>0.10758152928832863</v>
      </c>
      <c r="U5" s="18">
        <v>1.6894118349245417E-2</v>
      </c>
      <c r="V5" s="19">
        <v>1.4437552333780404E-2</v>
      </c>
      <c r="W5" s="19">
        <v>3.1520471398527435E-2</v>
      </c>
      <c r="X5" s="20">
        <v>3.0503344649529706E-2</v>
      </c>
      <c r="Y5" s="17">
        <v>9.2569363820704936E-2</v>
      </c>
      <c r="Z5" s="18">
        <v>1.6778114005449145E-2</v>
      </c>
      <c r="AA5" s="19">
        <f>'[1]Rach. zysków i strat-nowy układ'!N27/[1]Bilans!AA36</f>
        <v>4.7471709233085704E-3</v>
      </c>
      <c r="AB5" s="19">
        <f>'[1]Rach. zysków i strat-nowy układ'!O27/[1]Bilans!AB36</f>
        <v>1.7539263205391209E-3</v>
      </c>
      <c r="AC5" s="20">
        <f>'[1]Rach. zysków i strat-nowy układ'!P27/[1]Bilans!AC36</f>
        <v>5.1209457655268075E-4</v>
      </c>
      <c r="AD5" s="17">
        <f>'[1]Rach. zysków i strat-nowy układ'!Q27/[1]Bilans!AC36</f>
        <v>1.0699118831546462E-2</v>
      </c>
      <c r="AE5" s="18">
        <f>'[1]Rach. zysków i strat-nowy układ'!R27/[1]Bilans!AD36</f>
        <v>6.3051655844275677E-3</v>
      </c>
      <c r="AF5" s="19">
        <f>'[1]Rach. zysków i strat-nowy układ'!S27/[1]Bilans!AE36</f>
        <v>1.1218857997627276E-2</v>
      </c>
      <c r="AG5" s="19">
        <f>'[1]Rach. zysków i strat-nowy układ'!T27/[1]Bilans!AF36</f>
        <v>1.9220838831831989E-2</v>
      </c>
      <c r="AH5" s="20">
        <f>'[1]Rach. zysków i strat-nowy układ'!U27/[1]Bilans!AG36</f>
        <v>7.0063910668514045E-3</v>
      </c>
      <c r="AI5" s="17">
        <f>'[1]Rach. zysków i strat-nowy układ'!V27/[1]Bilans!AG36</f>
        <v>4.3918294004175129E-2</v>
      </c>
      <c r="AJ5" s="18">
        <f>'[1]Rach. zysków i strat-nowy układ'!W27/[1]Bilans!AH36</f>
        <v>6.2950750295357192E-3</v>
      </c>
      <c r="AK5" s="19">
        <f>'[1]Rach. zysków i strat-nowy układ'!X27/[1]Bilans!AI36</f>
        <v>8.3716748062985218E-3</v>
      </c>
      <c r="AL5" s="19">
        <f>'[1]Rach. zysków i strat-nowy układ'!Y27/[1]Bilans!AJ36</f>
        <v>9.8133713549945403E-3</v>
      </c>
      <c r="AM5" s="20">
        <f>'[1]Rach. zysków i strat-nowy układ'!Z27/[1]Bilans!AK36</f>
        <v>1.232631187949209E-2</v>
      </c>
      <c r="AN5" s="17">
        <f>'[1]Rach. zysków i strat-nowy układ'!AA27/[1]Bilans!AK36</f>
        <v>3.6820258715510319E-2</v>
      </c>
      <c r="AO5" s="18">
        <f>'[1]Rach. zysków i strat-nowy układ'!AB27/[1]Bilans!AL36</f>
        <v>9.8500355675565938E-3</v>
      </c>
      <c r="AP5" s="18">
        <f>'[1]Rach. zysków i strat-nowy układ'!AC27/[1]Bilans!AM36</f>
        <v>1.0312071016747503E-2</v>
      </c>
      <c r="AQ5" s="18">
        <f>'[1]Rach. zysków i strat-nowy układ'!AD27/[1]Bilans!AN36</f>
        <v>8.7347448740545761E-3</v>
      </c>
      <c r="AR5" s="18">
        <f>'[1]Rach. zysków i strat-nowy układ'!AE27/[1]Bilans!AO36</f>
        <v>5.6636402939904901E-3</v>
      </c>
      <c r="AS5" s="17">
        <f>'[1]Rach. zysków i strat-nowy układ'!AF27/[1]Bilans!AO36</f>
        <v>3.4053898256232916E-2</v>
      </c>
      <c r="AT5" s="21">
        <f>'[1]Rach. zysków i strat-nowy układ'!AM27/[1]Bilans!AP36</f>
        <v>1.0475220832855341E-2</v>
      </c>
      <c r="AU5" s="21">
        <f>'[1]Rach. zysków i strat-nowy układ'!AN27/[1]Bilans!AQ36</f>
        <v>7.7777329622608473E-3</v>
      </c>
      <c r="AV5" s="21">
        <f>'[1]Rach. zysków i strat-nowy układ'!AO27/[1]Bilans!AR36</f>
        <v>7.4715498777771496E-3</v>
      </c>
      <c r="AW5" s="18">
        <f>'[1]Rach. zysków i strat-nowy układ'!AP27/[1]Bilans!AS36</f>
        <v>2.1305152328581472E-3</v>
      </c>
      <c r="AX5" s="17">
        <f>'[1]Rach. zysków i strat-nowy układ'!AQ27/[1]Bilans!AS36</f>
        <v>2.6585833051002154E-2</v>
      </c>
      <c r="AY5" s="21">
        <f>'[1]Rach. zysków i strat-nowy układ'!AX27/[1]Bilans!AT36</f>
        <v>9.4489540360668291E-3</v>
      </c>
      <c r="AZ5" s="24"/>
    </row>
    <row r="6" spans="1:52" s="25" customFormat="1" ht="24" customHeight="1">
      <c r="A6" s="23" t="s">
        <v>45</v>
      </c>
      <c r="B6" s="15" t="s">
        <v>43</v>
      </c>
      <c r="C6" s="16" t="s">
        <v>43</v>
      </c>
      <c r="D6" s="17">
        <v>11.443</v>
      </c>
      <c r="E6" s="16">
        <v>2.5009999999999999</v>
      </c>
      <c r="F6" s="18">
        <v>0.26700000000000002</v>
      </c>
      <c r="G6" s="19">
        <v>0.26200000000000001</v>
      </c>
      <c r="H6" s="19">
        <v>0.21199999999999999</v>
      </c>
      <c r="I6" s="19">
        <v>9.5000000000000001E-2</v>
      </c>
      <c r="J6" s="17">
        <v>1.5249999999999999</v>
      </c>
      <c r="K6" s="18">
        <v>0.17852586122288744</v>
      </c>
      <c r="L6" s="19">
        <v>3.8577428856174406E-2</v>
      </c>
      <c r="M6" s="19" t="s">
        <v>43</v>
      </c>
      <c r="N6" s="19">
        <v>4.1927279961049509E-2</v>
      </c>
      <c r="O6" s="17">
        <v>9.1999999999999998E-2</v>
      </c>
      <c r="P6" s="18">
        <v>0.10877317095676947</v>
      </c>
      <c r="Q6" s="19">
        <v>4.7546166174335783E-2</v>
      </c>
      <c r="R6" s="19">
        <v>7.8824364260900753E-2</v>
      </c>
      <c r="S6" s="19">
        <v>5.1825928219061103E-2</v>
      </c>
      <c r="T6" s="17">
        <v>0.31992749070239374</v>
      </c>
      <c r="U6" s="18">
        <v>3.854988705193179E-2</v>
      </c>
      <c r="V6" s="19">
        <v>3.1460520932769673E-2</v>
      </c>
      <c r="W6" s="19">
        <v>6.6607225701146078E-2</v>
      </c>
      <c r="X6" s="20">
        <v>6.122340013627673E-2</v>
      </c>
      <c r="Y6" s="17">
        <v>0.21223515288993153</v>
      </c>
      <c r="Z6" s="18">
        <v>3.2613364596168266E-2</v>
      </c>
      <c r="AA6" s="19">
        <f>'[1]Rach. zysków i strat-nowy układ'!N27/([1]Bilans!AA48-'[1]Rach. zysków i strat-nowy układ'!N27)</f>
        <v>1.4743961784008204E-2</v>
      </c>
      <c r="AB6" s="19">
        <f>'[1]Rach. zysków i strat-nowy układ'!O27/([1]Bilans!AB48-'[1]Rach. zysków i strat-nowy układ'!O27)</f>
        <v>5.3069088907238835E-3</v>
      </c>
      <c r="AC6" s="20">
        <f>'[1]Rach. zysków i strat-nowy układ'!P27/([1]Bilans!AC48-'[1]Rach. zysków i strat-nowy układ'!P27)</f>
        <v>1.5445378522098774E-3</v>
      </c>
      <c r="AD6" s="17">
        <f>'[1]Rach. zysków i strat-nowy układ'!Q27/([1]Bilans!AC48-'[1]Rach. zysków i strat-nowy układ'!Q27)</f>
        <v>3.3292737061360989E-2</v>
      </c>
      <c r="AE6" s="18">
        <f>'[1]Rach. zysków i strat-nowy układ'!R27/([1]Bilans!AD48-'[1]Rach. zysków i strat-nowy układ'!R27)</f>
        <v>1.8684840992878312E-2</v>
      </c>
      <c r="AF6" s="19">
        <f>'[1]Rach. zysków i strat-nowy układ'!S27/([1]Bilans!AE48-'[1]Rach. zysków i strat-nowy układ'!S27)</f>
        <v>3.2907179060443298E-2</v>
      </c>
      <c r="AG6" s="19">
        <f>'[1]Rach. zysków i strat-nowy układ'!T27/([1]Bilans!AF48-'[1]Rach. zysków i strat-nowy układ'!T27)</f>
        <v>5.2576510593774481E-2</v>
      </c>
      <c r="AH6" s="20">
        <f>'[1]Rach. zysków i strat-nowy układ'!U27/([1]Bilans!AG48-'[1]Rach. zysków i strat-nowy układ'!U27)</f>
        <v>1.8441055193998745E-2</v>
      </c>
      <c r="AI6" s="17">
        <f>'[1]Rach. zysków i strat-nowy układ'!V27/([1]Bilans!AG48-'[1]Rach. zysków i strat-nowy układ'!V27)</f>
        <v>0.12803327940836601</v>
      </c>
      <c r="AJ6" s="18">
        <f>'[1]Rach. zysków i strat-nowy układ'!W27/([1]Bilans!AH48-'[1]Rach. zysków i strat-nowy układ'!W27)</f>
        <v>1.7454310774736723E-2</v>
      </c>
      <c r="AK6" s="19">
        <f>'[1]Rach. zysków i strat-nowy układ'!X27/([1]Bilans!AI48-'[1]Rach. zysków i strat-nowy układ'!X27)</f>
        <v>2.1926367667866348E-2</v>
      </c>
      <c r="AL6" s="19">
        <f>'[1]Rach. zysków i strat-nowy układ'!Y27/([1]Bilans!AJ48-'[1]Rach. zysków i strat-nowy układ'!Y27)</f>
        <v>2.5065730185716849E-2</v>
      </c>
      <c r="AM6" s="20">
        <f>'[1]Rach. zysków i strat-nowy układ'!Z27/([1]Bilans!AK48-'[1]Rach. zysków i strat-nowy układ'!Z27)</f>
        <v>3.0971927726127686E-2</v>
      </c>
      <c r="AN6" s="17">
        <f>'[1]Rach. zysków i strat-nowy układ'!AA27/([1]Bilans!AK48-'[1]Rach. zysków i strat-nowy układ'!AA27)</f>
        <v>9.8584477531236128E-2</v>
      </c>
      <c r="AO6" s="18">
        <f>'[1]Rach. zysków i strat-nowy układ'!AB27/([1]Bilans!AL48-'[1]Rach. zysków i strat-nowy układ'!AB27)</f>
        <v>2.3855356028443631E-2</v>
      </c>
      <c r="AP6" s="18">
        <f>'[1]Rach. zysków i strat-nowy układ'!AC27/([1]Bilans!AM48-'[1]Rach. zysków i strat-nowy układ'!AC27)</f>
        <v>2.4616809689427963E-2</v>
      </c>
      <c r="AQ6" s="18">
        <f>'[1]Rach. zysków i strat-nowy układ'!AD27/([1]Bilans!AN48-'[1]Rach. zysków i strat-nowy układ'!AD27)</f>
        <v>2.003411513859275E-2</v>
      </c>
      <c r="AR6" s="18">
        <f>'[1]Rach. zysków i strat-nowy układ'!AE27/([1]Bilans!AO48-'[1]Rach. zysków i strat-nowy układ'!AE27)</f>
        <v>1.3144252316130978E-2</v>
      </c>
      <c r="AS6" s="17">
        <f>'[1]Rach. zysków i strat-nowy układ'!AF27/([1]Bilans!AO48-'[1]Rach. zysków i strat-nowy układ'!AF27)</f>
        <v>8.4607397328941306E-2</v>
      </c>
      <c r="AT6" s="21">
        <f>'[1]Rach. zysków i strat-nowy układ'!AM27/([1]Bilans!AP48-'[1]Rach. zysków i strat-nowy układ'!AM27)</f>
        <v>2.3166941519725995E-2</v>
      </c>
      <c r="AU6" s="21">
        <f>'[1]Rach. zysków i strat-nowy układ'!AN27/([1]Bilans!AQ48-'[1]Rach. zysków i strat-nowy układ'!AN27)</f>
        <v>1.7500340326410829E-2</v>
      </c>
      <c r="AV6" s="21">
        <f>'[1]Rach. zysków i strat-nowy układ'!AO27/([1]Bilans!AR48-'[1]Rach. zysków i strat-nowy układ'!AO27)</f>
        <v>1.6879487446299284E-2</v>
      </c>
      <c r="AW6" s="18">
        <f>'[1]Rach. zysków i strat-nowy układ'!AP27/([1]Bilans!AS48-'[1]Rach. zysków i strat-nowy układ'!AP27)</f>
        <v>4.7357673536184428E-3</v>
      </c>
      <c r="AX6" s="17">
        <f>'[1]Rach. zysków i strat-nowy układ'!AQ27/([1]Bilans!AS48-'[1]Rach. zysków i strat-nowy układ'!AQ27)</f>
        <v>6.2492821097931937E-2</v>
      </c>
      <c r="AY6" s="21">
        <f>'[1]Rach. zysków i strat-nowy układ'!AX27/([1]Bilans!AT48-'[1]Rach. zysków i strat-nowy układ'!AX27)</f>
        <v>2.1426563749972937E-2</v>
      </c>
      <c r="AZ6" s="24"/>
    </row>
    <row r="7" spans="1:52" s="34" customFormat="1" ht="24" customHeight="1">
      <c r="A7" s="23" t="s">
        <v>46</v>
      </c>
      <c r="B7" s="26">
        <v>0.6</v>
      </c>
      <c r="C7" s="27">
        <v>1.1000000000000001</v>
      </c>
      <c r="D7" s="28">
        <v>1.4</v>
      </c>
      <c r="E7" s="27">
        <v>1</v>
      </c>
      <c r="F7" s="29">
        <v>1.2</v>
      </c>
      <c r="G7" s="30">
        <v>0.9</v>
      </c>
      <c r="H7" s="30">
        <v>1</v>
      </c>
      <c r="I7" s="30">
        <v>0.9</v>
      </c>
      <c r="J7" s="28">
        <v>0.9</v>
      </c>
      <c r="K7" s="29">
        <v>0.99222253558666473</v>
      </c>
      <c r="L7" s="30">
        <v>1.1972812574503593</v>
      </c>
      <c r="M7" s="30">
        <v>1.1937547068795404</v>
      </c>
      <c r="N7" s="30">
        <v>1.1052998425278158</v>
      </c>
      <c r="O7" s="28">
        <v>1.1000000000000001</v>
      </c>
      <c r="P7" s="29">
        <v>1.2520302028925108</v>
      </c>
      <c r="Q7" s="30">
        <v>1.13470796163891</v>
      </c>
      <c r="R7" s="30">
        <v>1.0480052530350539</v>
      </c>
      <c r="S7" s="30">
        <v>1.0172641031890362</v>
      </c>
      <c r="T7" s="28">
        <v>1.0172641031890362</v>
      </c>
      <c r="U7" s="29">
        <v>1.1953668834873901</v>
      </c>
      <c r="V7" s="30">
        <v>1.1434662606816619</v>
      </c>
      <c r="W7" s="30">
        <v>1.2291320432164132</v>
      </c>
      <c r="X7" s="31">
        <v>1.2518939180227138</v>
      </c>
      <c r="Y7" s="28">
        <v>1.2518939180227138</v>
      </c>
      <c r="Z7" s="29">
        <v>1.3919076872487033</v>
      </c>
      <c r="AA7" s="30">
        <f>[1]Bilans!AA35/[1]Bilans!AA69</f>
        <v>1.1114925821972736</v>
      </c>
      <c r="AB7" s="30">
        <f>[1]Bilans!AB35/[1]Bilans!AB69</f>
        <v>0.94501659921971548</v>
      </c>
      <c r="AC7" s="31">
        <f>[1]Bilans!AC35/[1]Bilans!AC69</f>
        <v>0.95569502090756708</v>
      </c>
      <c r="AD7" s="28">
        <f>[1]Bilans!AC35/[1]Bilans!AC69</f>
        <v>0.95569502090756708</v>
      </c>
      <c r="AE7" s="29">
        <f>[1]Bilans!AD35/[1]Bilans!AD69</f>
        <v>0.95351583208829338</v>
      </c>
      <c r="AF7" s="30">
        <f>[1]Bilans!AE35/[1]Bilans!AE69</f>
        <v>1.0069261213720315</v>
      </c>
      <c r="AG7" s="30">
        <f>[1]Bilans!AF35/[1]Bilans!AF69</f>
        <v>0.47434112256006483</v>
      </c>
      <c r="AH7" s="31">
        <f>[1]Bilans!AG35/[1]Bilans!AG69</f>
        <v>0.49948621035847135</v>
      </c>
      <c r="AI7" s="28">
        <f>[1]Bilans!AG35/[1]Bilans!AG69</f>
        <v>0.49948621035847135</v>
      </c>
      <c r="AJ7" s="29">
        <f>[1]Bilans!AH35/[1]Bilans!AH69</f>
        <v>0.92874645654158483</v>
      </c>
      <c r="AK7" s="30">
        <f>[1]Bilans!AI35/[1]Bilans!AI69</f>
        <v>0.9143403550836332</v>
      </c>
      <c r="AL7" s="30">
        <f>[1]Bilans!AJ35/[1]Bilans!AJ69</f>
        <v>0.99730487345250907</v>
      </c>
      <c r="AM7" s="31">
        <f>[1]Bilans!AK35/[1]Bilans!AK69</f>
        <v>1.0242312289470821</v>
      </c>
      <c r="AN7" s="28">
        <f>[1]Bilans!AK35/[1]Bilans!AK69</f>
        <v>1.0242312289470821</v>
      </c>
      <c r="AO7" s="29">
        <f>[1]Bilans!AL35/[1]Bilans!AL69</f>
        <v>0.89580852038479164</v>
      </c>
      <c r="AP7" s="29">
        <f>[1]Bilans!AM35/[1]Bilans!AM69</f>
        <v>0.89208350653549495</v>
      </c>
      <c r="AQ7" s="29">
        <f>[1]Bilans!AN35/[1]Bilans!AN69</f>
        <v>0.91086116341294232</v>
      </c>
      <c r="AR7" s="29">
        <f>[1]Bilans!AO35/[1]Bilans!AO69</f>
        <v>1.0040863235857489</v>
      </c>
      <c r="AS7" s="28">
        <f>[1]Bilans!AO35/[1]Bilans!AO69</f>
        <v>1.0040863235857489</v>
      </c>
      <c r="AT7" s="32">
        <f>[1]Bilans!AP35/[1]Bilans!AP69</f>
        <v>1.490674318507891</v>
      </c>
      <c r="AU7" s="32">
        <f>[1]Bilans!AQ35/[1]Bilans!AQ69</f>
        <v>1.1393504531722054</v>
      </c>
      <c r="AV7" s="32">
        <f>[1]Bilans!AR35/[1]Bilans!AR69</f>
        <v>1.1493006613900034</v>
      </c>
      <c r="AW7" s="29">
        <f>[1]Bilans!AS35/[1]Bilans!AS69</f>
        <v>1.0805204638743873</v>
      </c>
      <c r="AX7" s="28">
        <f>[1]Bilans!AS35/[1]Bilans!AS69</f>
        <v>1.0805204638743873</v>
      </c>
      <c r="AY7" s="32">
        <f>[1]Bilans!AT35/[1]Bilans!AT69</f>
        <v>1.0288783163318305</v>
      </c>
      <c r="AZ7" s="33"/>
    </row>
    <row r="8" spans="1:52" s="34" customFormat="1" ht="24" customHeight="1" thickBot="1">
      <c r="A8" s="35" t="s">
        <v>47</v>
      </c>
      <c r="B8" s="36">
        <v>1.177</v>
      </c>
      <c r="C8" s="37">
        <v>0.89700000000000002</v>
      </c>
      <c r="D8" s="38">
        <v>0.61299999999999999</v>
      </c>
      <c r="E8" s="37">
        <v>0.58399999999999996</v>
      </c>
      <c r="F8" s="39">
        <v>0.52300000000000002</v>
      </c>
      <c r="G8" s="40">
        <v>0.65900000000000003</v>
      </c>
      <c r="H8" s="40">
        <v>0.60299999999999998</v>
      </c>
      <c r="I8" s="40">
        <v>0.57799999999999996</v>
      </c>
      <c r="J8" s="38">
        <v>0.57799999999999996</v>
      </c>
      <c r="K8" s="39">
        <v>0.58891930091111089</v>
      </c>
      <c r="L8" s="40">
        <v>0.64356702219385198</v>
      </c>
      <c r="M8" s="40">
        <v>0.66091379189163646</v>
      </c>
      <c r="N8" s="40">
        <v>0.64550322816584982</v>
      </c>
      <c r="O8" s="38">
        <v>0.64600000000000002</v>
      </c>
      <c r="P8" s="39">
        <v>0.6200507963830475</v>
      </c>
      <c r="Q8" s="40">
        <v>0.60836960799428208</v>
      </c>
      <c r="R8" s="40">
        <v>0.57298843092335383</v>
      </c>
      <c r="S8" s="40">
        <v>0.55614999608907556</v>
      </c>
      <c r="T8" s="38">
        <v>0.55614999608907556</v>
      </c>
      <c r="U8" s="39">
        <v>0.54486547055728474</v>
      </c>
      <c r="V8" s="40">
        <v>0.52665229914601286</v>
      </c>
      <c r="W8" s="40">
        <v>0.49525051978561557</v>
      </c>
      <c r="X8" s="41">
        <v>0.47126649202023174</v>
      </c>
      <c r="Y8" s="38">
        <v>0.47126649202023174</v>
      </c>
      <c r="Z8" s="39">
        <v>0.46876671667355413</v>
      </c>
      <c r="AA8" s="40">
        <f>[1]Bilans!AA70/[1]Bilans!AA36</f>
        <v>0.67327892593910244</v>
      </c>
      <c r="AB8" s="40">
        <f>[1]Bilans!AB70/[1]Bilans!AB36</f>
        <v>0.66774740549903211</v>
      </c>
      <c r="AC8" s="41">
        <f>[1]Bilans!AC70/[1]Bilans!AC36</f>
        <v>0.66793699017975172</v>
      </c>
      <c r="AD8" s="38">
        <f>[1]Bilans!AC70/[1]Bilans!AC36</f>
        <v>0.66793699017975172</v>
      </c>
      <c r="AE8" s="39">
        <f>[1]Bilans!AD70/[1]Bilans!AD36</f>
        <v>0.65624665453377584</v>
      </c>
      <c r="AF8" s="40">
        <f>[1]Bilans!AE70/[1]Bilans!AE36</f>
        <v>0.64785681126528083</v>
      </c>
      <c r="AG8" s="40">
        <f>[1]Bilans!AF70/[1]Bilans!AF36</f>
        <v>0.61520071910800012</v>
      </c>
      <c r="AH8" s="41">
        <f>[1]Bilans!AG70/[1]Bilans!AG36</f>
        <v>0.61305921834949684</v>
      </c>
      <c r="AI8" s="38">
        <f>[1]Bilans!AG70/[1]Bilans!AG36</f>
        <v>0.61305921834949684</v>
      </c>
      <c r="AJ8" s="39">
        <f>[1]Bilans!AH70/[1]Bilans!AH36</f>
        <v>0.63304473558921559</v>
      </c>
      <c r="AK8" s="40">
        <f>[1]Bilans!AI70/[1]Bilans!AI36</f>
        <v>0.60981976788452963</v>
      </c>
      <c r="AL8" s="40">
        <f>[1]Bilans!AJ70/[1]Bilans!AJ36</f>
        <v>0.59868152930210516</v>
      </c>
      <c r="AM8" s="41">
        <f>[1]Bilans!AK70/[1]Bilans!AK36</f>
        <v>0.58969032755965733</v>
      </c>
      <c r="AN8" s="38">
        <f>[1]Bilans!AK70/[1]Bilans!AK36</f>
        <v>0.58969032755965733</v>
      </c>
      <c r="AO8" s="39">
        <f>[1]Bilans!AL70/[1]Bilans!AL36</f>
        <v>0.57724329660438722</v>
      </c>
      <c r="AP8" s="39">
        <f>[1]Bilans!AM70/[1]Bilans!AM36</f>
        <v>0.57078429578109258</v>
      </c>
      <c r="AQ8" s="39">
        <f>[1]Bilans!AN70/[1]Bilans!AN36</f>
        <v>0.55527171043335344</v>
      </c>
      <c r="AR8" s="39">
        <f>[1]Bilans!AO70/[1]Bilans!AO36</f>
        <v>0.56345294711053473</v>
      </c>
      <c r="AS8" s="38">
        <f>[1]Bilans!AO70/[1]Bilans!AO36</f>
        <v>0.56345294711053473</v>
      </c>
      <c r="AT8" s="42">
        <f>[1]Bilans!AP70/[1]Bilans!AP36</f>
        <v>0.53736233796030752</v>
      </c>
      <c r="AU8" s="42">
        <f>[1]Bilans!AQ70/[1]Bilans!AQ36</f>
        <v>0.54778902647252581</v>
      </c>
      <c r="AV8" s="42">
        <f>[1]Bilans!AR70/[1]Bilans!AR36</f>
        <v>0.54988764710333504</v>
      </c>
      <c r="AW8" s="39">
        <f>[1]Bilans!AS70/[1]Bilans!AS36</f>
        <v>0.54799197310468839</v>
      </c>
      <c r="AX8" s="38">
        <f>[1]Bilans!AS70/[1]Bilans!AS36</f>
        <v>0.54799197310468839</v>
      </c>
      <c r="AY8" s="42">
        <f>[1]Bilans!AT70/[1]Bilans!AT36</f>
        <v>0.5495585402907468</v>
      </c>
      <c r="AZ8" s="43"/>
    </row>
    <row r="12" spans="1:52" s="45" customFormat="1" ht="13.5">
      <c r="A12" s="44" t="s">
        <v>48</v>
      </c>
    </row>
    <row r="13" spans="1:52" s="45" customFormat="1" ht="13.5">
      <c r="A13" s="44" t="s">
        <v>49</v>
      </c>
    </row>
    <row r="14" spans="1:52" s="45" customFormat="1" ht="13.5">
      <c r="A14" s="44" t="s">
        <v>50</v>
      </c>
      <c r="AP14" s="46"/>
      <c r="AQ14" s="46"/>
      <c r="AR14" s="46"/>
      <c r="AS14" s="46"/>
      <c r="AW14" s="46"/>
      <c r="AX14" s="46"/>
    </row>
    <row r="15" spans="1:52" s="45" customFormat="1" ht="13.5">
      <c r="A15" s="44" t="s">
        <v>51</v>
      </c>
    </row>
    <row r="16" spans="1:52" s="45" customFormat="1" ht="13.5">
      <c r="A16" s="44" t="s">
        <v>52</v>
      </c>
    </row>
    <row r="17" spans="1:1" s="45" customFormat="1" ht="13.5">
      <c r="A17" s="44" t="s">
        <v>53</v>
      </c>
    </row>
    <row r="18" spans="1:1" s="46" customFormat="1" ht="13.5">
      <c r="A18" s="47" t="s">
        <v>54</v>
      </c>
    </row>
  </sheetData>
  <pageMargins left="0.70866141732283472" right="0.70866141732283472" top="0.74803149606299213" bottom="0.74803149606299213" header="0.31496062992125984" footer="0.31496062992125984"/>
  <pageSetup paperSize="9" scale="51" orientation="landscape" horizont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skaźniki finansowe 1q 2019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Kuchnio</dc:creator>
  <cp:lastModifiedBy>Anna Kuchnio</cp:lastModifiedBy>
  <dcterms:created xsi:type="dcterms:W3CDTF">2019-05-14T04:26:45Z</dcterms:created>
  <dcterms:modified xsi:type="dcterms:W3CDTF">2019-05-14T04:27:59Z</dcterms:modified>
</cp:coreProperties>
</file>